155" s="1"/>
      <c r="AJ19155" s="1"/>
    </row>
    <row r="19156" spans="28:36" x14ac:dyDescent="0.3">
      <c r="AB19156" s="1"/>
      <c r="AC19156" s="1"/>
      <c r="AD19156" s="1"/>
      <c r="AE19156" s="1"/>
      <c r="AF19156" s="1"/>
      <c r="AG19156" s="1"/>
      <c r="AH19156" s="1"/>
      <c r="AI19156" s="1"/>
      <c r="AJ19156" s="1"/>
    </row>
    <row r="19157" spans="28:36" x14ac:dyDescent="0.3">
      <c r="AB19157" s="1"/>
      <c r="AC19157" s="1"/>
      <c r="AD19157" s="1"/>
      <c r="AE19157" s="1"/>
      <c r="AF19157" s="1"/>
      <c r="AG19157" s="1"/>
      <c r="AH19157" s="1"/>
      <c r="AI19157" s="1"/>
      <c r="AJ19157" s="1"/>
    </row>
    <row r="19158" spans="28:36" x14ac:dyDescent="0.3">
      <c r="AB19158" s="1"/>
      <c r="AC19158" s="1"/>
      <c r="AD19158" s="1"/>
      <c r="AE19158" s="1"/>
      <c r="AF19158" s="1"/>
      <c r="AG19158" s="1"/>
      <c r="AH19158" s="1"/>
      <c r="AI19158" s="1"/>
      <c r="AJ19158" s="1"/>
    </row>
    <row r="19159" spans="28:36" x14ac:dyDescent="0.3">
      <c r="AB19159" s="1"/>
      <c r="AC19159" s="1"/>
      <c r="AD19159" s="1"/>
      <c r="AE19159" s="1"/>
      <c r="AF19159" s="1"/>
      <c r="AG19159" s="1"/>
      <c r="AH19159" s="1"/>
      <c r="AI19159" s="1"/>
      <c r="AJ19159" s="1"/>
    </row>
    <row r="19160" spans="28:36" x14ac:dyDescent="0.3">
      <c r="AB19160" s="1"/>
      <c r="AC19160" s="1"/>
      <c r="AD19160" s="1"/>
      <c r="AE19160" s="1"/>
      <c r="AF19160" s="1"/>
      <c r="AG19160" s="1"/>
      <c r="AH19160" s="1"/>
      <c r="AI19160" s="1"/>
      <c r="AJ19160" s="1"/>
    </row>
    <row r="19161" spans="28:36" x14ac:dyDescent="0.3">
      <c r="AB19161" s="1"/>
      <c r="AC19161" s="1"/>
      <c r="AD19161" s="1"/>
      <c r="AE19161" s="1"/>
      <c r="AF19161" s="1"/>
      <c r="AG19161" s="1"/>
      <c r="AH19161" s="1"/>
      <c r="AI19161" s="1"/>
      <c r="AJ19161" s="1"/>
    </row>
    <row r="19162" spans="28:36" x14ac:dyDescent="0.3">
      <c r="AB19162" s="1"/>
      <c r="AC19162" s="1"/>
      <c r="AD19162" s="1"/>
      <c r="AE19162" s="1"/>
      <c r="AF19162" s="1"/>
      <c r="AG19162" s="1"/>
      <c r="AH19162" s="1"/>
      <c r="AI19162" s="1"/>
      <c r="AJ19162" s="1"/>
    </row>
    <row r="19163" spans="28:36" x14ac:dyDescent="0.3">
      <c r="AB19163" s="1"/>
      <c r="AC19163" s="1"/>
      <c r="AD19163" s="1"/>
      <c r="AE19163" s="1"/>
      <c r="AF19163" s="1"/>
      <c r="AG19163" s="1"/>
      <c r="AH19163" s="1"/>
      <c r="AI19163" s="1"/>
      <c r="AJ19163" s="1"/>
    </row>
    <row r="19164" spans="28:36" x14ac:dyDescent="0.3">
      <c r="AB19164" s="1"/>
      <c r="AC19164" s="1"/>
      <c r="AD19164" s="1"/>
      <c r="AE19164" s="1"/>
      <c r="AF19164" s="1"/>
      <c r="AG19164" s="1"/>
      <c r="AH19164" s="1"/>
      <c r="AI19164" s="1"/>
      <c r="AJ19164" s="1"/>
    </row>
    <row r="19165" spans="28:36" x14ac:dyDescent="0.3">
      <c r="AB19165" s="1"/>
      <c r="AC19165" s="1"/>
      <c r="AD19165" s="1"/>
      <c r="AE19165" s="1"/>
      <c r="AF19165" s="1"/>
      <c r="AG19165" s="1"/>
      <c r="AH19165" s="1"/>
      <c r="AI19165" s="1"/>
      <c r="AJ19165" s="1"/>
    </row>
    <row r="19166" spans="28:36" x14ac:dyDescent="0.3">
      <c r="AB19166" s="1"/>
      <c r="AC19166" s="1"/>
      <c r="AD19166" s="1"/>
      <c r="AE19166" s="1"/>
      <c r="AF19166" s="1"/>
      <c r="AG19166" s="1"/>
      <c r="AH19166" s="1"/>
      <c r="AI19166" s="1"/>
      <c r="AJ19166" s="1"/>
    </row>
    <row r="19167" spans="28:36" x14ac:dyDescent="0.3">
      <c r="AB19167" s="1"/>
      <c r="AC19167" s="1"/>
      <c r="AD19167" s="1"/>
      <c r="AE19167" s="1"/>
      <c r="AF19167" s="1"/>
      <c r="AG19167" s="1"/>
      <c r="AH19167" s="1"/>
      <c r="AI19167" s="1"/>
      <c r="AJ19167" s="1"/>
    </row>
    <row r="19168" spans="28:36" x14ac:dyDescent="0.3">
      <c r="AB19168" s="1"/>
      <c r="AC19168" s="1"/>
      <c r="AD19168" s="1"/>
      <c r="AE19168" s="1"/>
      <c r="AF19168" s="1"/>
      <c r="AG19168" s="1"/>
      <c r="AH19168" s="1"/>
      <c r="AI19168" s="1"/>
      <c r="AJ19168" s="1"/>
    </row>
    <row r="19169" spans="28:36" x14ac:dyDescent="0.3">
      <c r="AB19169" s="1"/>
      <c r="AC19169" s="1"/>
      <c r="AD19169" s="1"/>
      <c r="AE19169" s="1"/>
      <c r="AF19169" s="1"/>
      <c r="AG19169" s="1"/>
      <c r="AH19169" s="1"/>
      <c r="AI19169" s="1"/>
      <c r="AJ19169" s="1"/>
    </row>
    <row r="19170" spans="28:36" x14ac:dyDescent="0.3">
      <c r="AB19170" s="1"/>
      <c r="AC19170" s="1"/>
      <c r="AD19170" s="1"/>
      <c r="AE19170" s="1"/>
      <c r="AF19170" s="1"/>
      <c r="AG19170" s="1"/>
      <c r="AH19170" s="1"/>
      <c r="AI19170" s="1"/>
      <c r="AJ19170" s="1"/>
    </row>
    <row r="19171" spans="28:36" x14ac:dyDescent="0.3">
      <c r="AB19171" s="1"/>
      <c r="AC19171" s="1"/>
      <c r="AD19171" s="1"/>
      <c r="AE19171" s="1"/>
      <c r="AF19171" s="1"/>
      <c r="AG19171" s="1"/>
      <c r="AH19171" s="1"/>
      <c r="AI19171" s="1"/>
      <c r="AJ19171" s="1"/>
    </row>
    <row r="19172" spans="28:36" x14ac:dyDescent="0.3">
      <c r="AB19172" s="1"/>
      <c r="AC19172" s="1"/>
      <c r="AD19172" s="1"/>
      <c r="AE19172" s="1"/>
      <c r="AF19172" s="1"/>
      <c r="AG19172" s="1"/>
      <c r="AH19172" s="1"/>
      <c r="AI19172" s="1"/>
      <c r="AJ19172" s="1"/>
    </row>
    <row r="19173" spans="28:36" x14ac:dyDescent="0.3">
      <c r="AB19173" s="1"/>
      <c r="AC19173" s="1"/>
      <c r="AD19173" s="1"/>
      <c r="AE19173" s="1"/>
      <c r="AF19173" s="1"/>
      <c r="AG19173" s="1"/>
      <c r="AH19173" s="1"/>
      <c r="AI19173" s="1"/>
      <c r="AJ19173" s="1"/>
    </row>
    <row r="19174" spans="28:36" x14ac:dyDescent="0.3">
      <c r="AB19174" s="1"/>
      <c r="AC19174" s="1"/>
      <c r="AD19174" s="1"/>
      <c r="AE19174" s="1"/>
      <c r="AF19174" s="1"/>
      <c r="AG19174" s="1"/>
      <c r="AH19174" s="1"/>
      <c r="AI19174" s="1"/>
      <c r="AJ19174" s="1"/>
    </row>
    <row r="19175" spans="28:36" x14ac:dyDescent="0.3">
      <c r="AB19175" s="1"/>
      <c r="AC19175" s="1"/>
      <c r="AD19175" s="1"/>
      <c r="AE19175" s="1"/>
      <c r="AF19175" s="1"/>
      <c r="AG19175" s="1"/>
      <c r="AH19175" s="1"/>
      <c r="AI19175" s="1"/>
      <c r="AJ19175" s="1"/>
    </row>
    <row r="19176" spans="28:36" x14ac:dyDescent="0.3">
      <c r="AB19176" s="1"/>
      <c r="AC19176" s="1"/>
      <c r="AD19176" s="1"/>
      <c r="AE19176" s="1"/>
      <c r="AF19176" s="1"/>
      <c r="AG19176" s="1"/>
      <c r="AH19176" s="1"/>
      <c r="AI19176" s="1"/>
      <c r="AJ19176" s="1"/>
    </row>
    <row r="19177" spans="28:36" x14ac:dyDescent="0.3">
      <c r="AB19177" s="1"/>
      <c r="AC19177" s="1"/>
      <c r="AD19177" s="1"/>
      <c r="AE19177" s="1"/>
      <c r="AF19177" s="1"/>
      <c r="AG19177" s="1"/>
      <c r="AH19177" s="1"/>
      <c r="AI19177" s="1"/>
      <c r="AJ19177" s="1"/>
    </row>
    <row r="19178" spans="28:36" x14ac:dyDescent="0.3">
      <c r="AB19178" s="1"/>
      <c r="AC19178" s="1"/>
      <c r="AD19178" s="1"/>
      <c r="AE19178" s="1"/>
      <c r="AF19178" s="1"/>
      <c r="AG19178" s="1"/>
      <c r="AH19178" s="1"/>
      <c r="AI19178" s="1"/>
      <c r="AJ19178" s="1"/>
    </row>
    <row r="19179" spans="28:36" x14ac:dyDescent="0.3">
      <c r="AB19179" s="1"/>
      <c r="AC19179" s="1"/>
      <c r="AD19179" s="1"/>
      <c r="AE19179" s="1"/>
      <c r="AF19179" s="1"/>
      <c r="AG19179" s="1"/>
      <c r="AH19179" s="1"/>
      <c r="AI19179" s="1"/>
      <c r="AJ19179" s="1"/>
    </row>
    <row r="19180" spans="28:36" x14ac:dyDescent="0.3">
      <c r="AB19180" s="1"/>
      <c r="AC19180" s="1"/>
      <c r="AD19180" s="1"/>
      <c r="AE19180" s="1"/>
      <c r="AF19180" s="1"/>
      <c r="AG19180" s="1"/>
      <c r="AH19180" s="1"/>
      <c r="AI19180" s="1"/>
      <c r="AJ19180" s="1"/>
    </row>
    <row r="19181" spans="28:36" x14ac:dyDescent="0.3">
      <c r="AB19181" s="1"/>
      <c r="AC19181" s="1"/>
      <c r="AD19181" s="1"/>
      <c r="AE19181" s="1"/>
      <c r="AF19181" s="1"/>
      <c r="AG19181" s="1"/>
      <c r="AH19181" s="1"/>
      <c r="AI19181" s="1"/>
      <c r="AJ19181" s="1"/>
    </row>
    <row r="19182" spans="28:36" x14ac:dyDescent="0.3">
      <c r="AB19182" s="1"/>
      <c r="AC19182" s="1"/>
      <c r="AD19182" s="1"/>
      <c r="AE19182" s="1"/>
      <c r="AF19182" s="1"/>
      <c r="AG19182" s="1"/>
      <c r="AH19182" s="1"/>
      <c r="AI19182" s="1"/>
      <c r="AJ19182" s="1"/>
    </row>
    <row r="19183" spans="28:36" x14ac:dyDescent="0.3">
      <c r="AB19183" s="1"/>
      <c r="AC19183" s="1"/>
      <c r="AD19183" s="1"/>
      <c r="AE19183" s="1"/>
      <c r="AF19183" s="1"/>
      <c r="AG19183" s="1"/>
      <c r="AH19183" s="1"/>
      <c r="AI19183" s="1"/>
      <c r="AJ19183" s="1"/>
    </row>
    <row r="19184" spans="28:36" x14ac:dyDescent="0.3">
      <c r="AB19184" s="1"/>
      <c r="AC19184" s="1"/>
      <c r="AD19184" s="1"/>
      <c r="AE19184" s="1"/>
      <c r="AF19184" s="1"/>
      <c r="AG19184" s="1"/>
      <c r="AH19184" s="1"/>
      <c r="AI19184" s="1"/>
      <c r="AJ19184" s="1"/>
    </row>
    <row r="19185" spans="28:36" x14ac:dyDescent="0.3">
      <c r="AB19185" s="1"/>
      <c r="AC19185" s="1"/>
      <c r="AD19185" s="1"/>
      <c r="AE19185" s="1"/>
      <c r="AF19185" s="1"/>
      <c r="AG19185" s="1"/>
      <c r="AH19185" s="1"/>
      <c r="AI19185" s="1"/>
      <c r="AJ19185" s="1"/>
    </row>
    <row r="19186" spans="28:36" x14ac:dyDescent="0.3">
      <c r="AB19186" s="1"/>
      <c r="AC19186" s="1"/>
      <c r="AD19186" s="1"/>
      <c r="AE19186" s="1"/>
      <c r="AF19186" s="1"/>
      <c r="AG19186" s="1"/>
      <c r="AH19186" s="1"/>
      <c r="AI19186" s="1"/>
      <c r="AJ19186" s="1"/>
    </row>
    <row r="19187" spans="28:36" x14ac:dyDescent="0.3">
      <c r="AB19187" s="1"/>
      <c r="AC19187" s="1"/>
      <c r="AD19187" s="1"/>
      <c r="AE19187" s="1"/>
      <c r="AF19187" s="1"/>
      <c r="AG19187" s="1"/>
      <c r="AH19187" s="1"/>
      <c r="AI19187" s="1"/>
      <c r="AJ19187" s="1"/>
    </row>
    <row r="19188" spans="28:36" x14ac:dyDescent="0.3">
      <c r="AB19188" s="1"/>
      <c r="AC19188" s="1"/>
      <c r="AD19188" s="1"/>
      <c r="AE19188" s="1"/>
      <c r="AF19188" s="1"/>
      <c r="AG19188" s="1"/>
      <c r="AH19188" s="1"/>
      <c r="AI19188" s="1"/>
      <c r="AJ19188" s="1"/>
    </row>
    <row r="19189" spans="28:36" x14ac:dyDescent="0.3">
      <c r="AB19189" s="1"/>
      <c r="AC19189" s="1"/>
      <c r="AD19189" s="1"/>
      <c r="AE19189" s="1"/>
      <c r="AF19189" s="1"/>
      <c r="AG19189" s="1"/>
      <c r="AH19189" s="1"/>
      <c r="AI19189" s="1"/>
      <c r="AJ19189" s="1"/>
    </row>
    <row r="19190" spans="28:36" x14ac:dyDescent="0.3">
      <c r="AB19190" s="1"/>
      <c r="AC19190" s="1"/>
      <c r="AD19190" s="1"/>
      <c r="AE19190" s="1"/>
      <c r="AF19190" s="1"/>
      <c r="AG19190" s="1"/>
      <c r="AH19190" s="1"/>
      <c r="AI19190" s="1"/>
      <c r="AJ19190" s="1"/>
    </row>
    <row r="19191" spans="28:36" x14ac:dyDescent="0.3">
      <c r="AB19191" s="1"/>
      <c r="AC19191" s="1"/>
      <c r="AD19191" s="1"/>
      <c r="AE19191" s="1"/>
      <c r="AF19191" s="1"/>
      <c r="AG19191" s="1"/>
      <c r="AH19191" s="1"/>
      <c r="AI19191" s="1"/>
      <c r="AJ19191" s="1"/>
    </row>
    <row r="19192" spans="28:36" x14ac:dyDescent="0.3">
      <c r="AB19192" s="1"/>
      <c r="AC19192" s="1"/>
      <c r="AD19192" s="1"/>
      <c r="AE19192" s="1"/>
      <c r="AF19192" s="1"/>
      <c r="AG19192" s="1"/>
      <c r="AH19192" s="1"/>
      <c r="AI19192" s="1"/>
      <c r="AJ19192" s="1"/>
    </row>
    <row r="19193" spans="28:36" x14ac:dyDescent="0.3">
      <c r="AB19193" s="1"/>
      <c r="AC19193" s="1"/>
      <c r="AD19193" s="1"/>
      <c r="AE19193" s="1"/>
      <c r="AF19193" s="1"/>
      <c r="AG19193" s="1"/>
      <c r="AH19193" s="1"/>
      <c r="AI19193" s="1"/>
      <c r="AJ19193" s="1"/>
    </row>
    <row r="19194" spans="28:36" x14ac:dyDescent="0.3">
      <c r="AB19194" s="1"/>
      <c r="AC19194" s="1"/>
      <c r="AD19194" s="1"/>
      <c r="AE19194" s="1"/>
      <c r="AF19194" s="1"/>
      <c r="AG19194" s="1"/>
      <c r="AH19194" s="1"/>
      <c r="AI19194" s="1"/>
      <c r="AJ19194" s="1"/>
    </row>
    <row r="19195" spans="28:36" x14ac:dyDescent="0.3">
      <c r="AB19195" s="1"/>
      <c r="AC19195" s="1"/>
      <c r="AD19195" s="1"/>
      <c r="AE19195" s="1"/>
      <c r="AF19195" s="1"/>
      <c r="AG19195" s="1"/>
      <c r="AH19195" s="1"/>
      <c r="AI19195" s="1"/>
      <c r="AJ19195" s="1"/>
    </row>
    <row r="19196" spans="28:36" x14ac:dyDescent="0.3">
      <c r="AB19196" s="1"/>
      <c r="AC19196" s="1"/>
      <c r="AD19196" s="1"/>
      <c r="AE19196" s="1"/>
      <c r="AF19196" s="1"/>
      <c r="AG19196" s="1"/>
      <c r="AH19196" s="1"/>
      <c r="AI19196" s="1"/>
      <c r="AJ19196" s="1"/>
    </row>
    <row r="19197" spans="28:36" x14ac:dyDescent="0.3">
      <c r="AB19197" s="1"/>
      <c r="AC19197" s="1"/>
      <c r="AD19197" s="1"/>
      <c r="AE19197" s="1"/>
      <c r="AF19197" s="1"/>
      <c r="AG19197" s="1"/>
      <c r="AH19197" s="1"/>
      <c r="AI19197" s="1"/>
      <c r="AJ19197" s="1"/>
    </row>
    <row r="19198" spans="28:36" x14ac:dyDescent="0.3">
      <c r="AB19198" s="1"/>
      <c r="AC19198" s="1"/>
      <c r="AD19198" s="1"/>
      <c r="AE19198" s="1"/>
      <c r="AF19198" s="1"/>
      <c r="AG19198" s="1"/>
      <c r="AH19198" s="1"/>
      <c r="AI19198" s="1"/>
      <c r="AJ19198" s="1"/>
    </row>
    <row r="19199" spans="28:36" x14ac:dyDescent="0.3">
      <c r="AB19199" s="1"/>
      <c r="AC19199" s="1"/>
      <c r="AD19199" s="1"/>
      <c r="AE19199" s="1"/>
      <c r="AF19199" s="1"/>
      <c r="AG19199" s="1"/>
      <c r="AH19199" s="1"/>
      <c r="AI19199" s="1"/>
      <c r="AJ19199" s="1"/>
    </row>
    <row r="19200" spans="28:36" x14ac:dyDescent="0.3">
      <c r="AB19200" s="1"/>
      <c r="AC19200" s="1"/>
      <c r="AD19200" s="1"/>
      <c r="AE19200" s="1"/>
      <c r="AF19200" s="1"/>
      <c r="AG19200" s="1"/>
      <c r="AH19200" s="1"/>
      <c r="AI19200" s="1"/>
      <c r="AJ19200" s="1"/>
    </row>
    <row r="19201" spans="28:36" x14ac:dyDescent="0.3">
      <c r="AB19201" s="1"/>
      <c r="AC19201" s="1"/>
      <c r="AD19201" s="1"/>
      <c r="AE19201" s="1"/>
      <c r="AF19201" s="1"/>
      <c r="AG19201" s="1"/>
      <c r="AH19201" s="1"/>
      <c r="AI19201" s="1"/>
      <c r="AJ19201" s="1"/>
    </row>
    <row r="19202" spans="28:36" x14ac:dyDescent="0.3">
      <c r="AB19202" s="1"/>
      <c r="AC19202" s="1"/>
      <c r="AD19202" s="1"/>
      <c r="AE19202" s="1"/>
      <c r="AF19202" s="1"/>
      <c r="AG19202" s="1"/>
      <c r="AH19202" s="1"/>
      <c r="AI19202" s="1"/>
      <c r="AJ19202" s="1"/>
    </row>
    <row r="19203" spans="28:36" x14ac:dyDescent="0.3">
      <c r="AB19203" s="1"/>
      <c r="AC19203" s="1"/>
      <c r="AD19203" s="1"/>
      <c r="AE19203" s="1"/>
      <c r="AF19203" s="1"/>
      <c r="AG19203" s="1"/>
      <c r="AH19203" s="1"/>
      <c r="AI19203" s="1"/>
      <c r="AJ19203" s="1"/>
    </row>
    <row r="19204" spans="28:36" x14ac:dyDescent="0.3">
      <c r="AB19204" s="1"/>
      <c r="AC19204" s="1"/>
      <c r="AD19204" s="1"/>
      <c r="AE19204" s="1"/>
      <c r="AF19204" s="1"/>
      <c r="AG19204" s="1"/>
      <c r="AH19204" s="1"/>
      <c r="AI19204" s="1"/>
      <c r="AJ19204" s="1"/>
    </row>
    <row r="19205" spans="28:36" x14ac:dyDescent="0.3">
      <c r="AB19205" s="1"/>
      <c r="AC19205" s="1"/>
      <c r="AD19205" s="1"/>
      <c r="AE19205" s="1"/>
      <c r="AF19205" s="1"/>
      <c r="AG19205" s="1"/>
      <c r="AH19205" s="1"/>
      <c r="AI19205" s="1"/>
      <c r="AJ19205" s="1"/>
    </row>
    <row r="19206" spans="28:36" x14ac:dyDescent="0.3">
      <c r="AB19206" s="1"/>
      <c r="AC19206" s="1"/>
      <c r="AD19206" s="1"/>
      <c r="AE19206" s="1"/>
      <c r="AF19206" s="1"/>
      <c r="AG19206" s="1"/>
      <c r="AH19206" s="1"/>
      <c r="AI19206" s="1"/>
      <c r="AJ19206" s="1"/>
    </row>
    <row r="19207" spans="28:36" x14ac:dyDescent="0.3">
      <c r="AB19207" s="1"/>
      <c r="AC19207" s="1"/>
      <c r="AD19207" s="1"/>
      <c r="AE19207" s="1"/>
      <c r="AF19207" s="1"/>
      <c r="AG19207" s="1"/>
      <c r="AH19207" s="1"/>
      <c r="AI19207" s="1"/>
      <c r="AJ19207" s="1"/>
    </row>
    <row r="19208" spans="28:36" x14ac:dyDescent="0.3">
      <c r="AB19208" s="1"/>
      <c r="AC19208" s="1"/>
      <c r="AD19208" s="1"/>
      <c r="AE19208" s="1"/>
      <c r="AF19208" s="1"/>
      <c r="AG19208" s="1"/>
      <c r="AH19208" s="1"/>
      <c r="AI19208" s="1"/>
      <c r="AJ19208" s="1"/>
    </row>
    <row r="19209" spans="28:36" x14ac:dyDescent="0.3">
      <c r="AB19209" s="1"/>
      <c r="AC19209" s="1"/>
      <c r="AD19209" s="1"/>
      <c r="AE19209" s="1"/>
      <c r="AF19209" s="1"/>
      <c r="AG19209" s="1"/>
      <c r="AH19209" s="1"/>
      <c r="AI19209" s="1"/>
      <c r="AJ19209" s="1"/>
    </row>
    <row r="19210" spans="28:36" x14ac:dyDescent="0.3">
      <c r="AB19210" s="1"/>
      <c r="AC19210" s="1"/>
      <c r="AD19210" s="1"/>
      <c r="AE19210" s="1"/>
      <c r="AF19210" s="1"/>
      <c r="AG19210" s="1"/>
      <c r="AH19210" s="1"/>
      <c r="AI19210" s="1"/>
      <c r="AJ19210" s="1"/>
    </row>
    <row r="19211" spans="28:36" x14ac:dyDescent="0.3">
      <c r="AB19211" s="1"/>
      <c r="AC19211" s="1"/>
      <c r="AD19211" s="1"/>
      <c r="AE19211" s="1"/>
      <c r="AF19211" s="1"/>
      <c r="AG19211" s="1"/>
      <c r="AH19211" s="1"/>
      <c r="AI19211" s="1"/>
      <c r="AJ19211" s="1"/>
    </row>
    <row r="19212" spans="28:36" x14ac:dyDescent="0.3">
      <c r="AB19212" s="1"/>
      <c r="AC19212" s="1"/>
      <c r="AD19212" s="1"/>
      <c r="AE19212" s="1"/>
      <c r="AF19212" s="1"/>
      <c r="AG19212" s="1"/>
      <c r="AH19212" s="1"/>
      <c r="AI19212" s="1"/>
      <c r="AJ19212" s="1"/>
    </row>
    <row r="19213" spans="28:36" x14ac:dyDescent="0.3">
      <c r="AB19213" s="1"/>
      <c r="AC19213" s="1"/>
      <c r="AD19213" s="1"/>
      <c r="AE19213" s="1"/>
      <c r="AF19213" s="1"/>
      <c r="AG19213" s="1"/>
      <c r="AH19213" s="1"/>
      <c r="AI19213" s="1"/>
      <c r="AJ19213" s="1"/>
    </row>
    <row r="19214" spans="28:36" x14ac:dyDescent="0.3">
      <c r="AB19214" s="1"/>
      <c r="AC19214" s="1"/>
      <c r="AD19214" s="1"/>
      <c r="AE19214" s="1"/>
      <c r="AF19214" s="1"/>
      <c r="AG19214" s="1"/>
      <c r="AH19214" s="1"/>
      <c r="AI19214" s="1"/>
      <c r="AJ19214" s="1"/>
    </row>
    <row r="19215" spans="28:36" x14ac:dyDescent="0.3">
      <c r="AB19215" s="1"/>
      <c r="AC19215" s="1"/>
      <c r="AD19215" s="1"/>
      <c r="AE19215" s="1"/>
      <c r="AF19215" s="1"/>
      <c r="AG19215" s="1"/>
      <c r="AH19215" s="1"/>
      <c r="AI19215" s="1"/>
      <c r="AJ19215" s="1"/>
    </row>
    <row r="19216" spans="28:36" x14ac:dyDescent="0.3">
      <c r="AB19216" s="1"/>
      <c r="AC19216" s="1"/>
      <c r="AD19216" s="1"/>
      <c r="AE19216" s="1"/>
      <c r="AF19216" s="1"/>
      <c r="AG19216" s="1"/>
      <c r="AH19216" s="1"/>
      <c r="AI19216" s="1"/>
      <c r="AJ19216" s="1"/>
    </row>
    <row r="19217" spans="28:36" x14ac:dyDescent="0.3">
      <c r="AB19217" s="1"/>
      <c r="AC19217" s="1"/>
      <c r="AD19217" s="1"/>
      <c r="AE19217" s="1"/>
      <c r="AF19217" s="1"/>
      <c r="AG19217" s="1"/>
      <c r="AH19217" s="1"/>
      <c r="AI19217" s="1"/>
      <c r="AJ19217" s="1"/>
    </row>
    <row r="19218" spans="28:36" x14ac:dyDescent="0.3">
      <c r="AB19218" s="1"/>
      <c r="AC19218" s="1"/>
      <c r="AD19218" s="1"/>
      <c r="AE19218" s="1"/>
      <c r="AF19218" s="1"/>
      <c r="AG19218" s="1"/>
      <c r="AH19218" s="1"/>
      <c r="AI19218" s="1"/>
      <c r="AJ19218" s="1"/>
    </row>
    <row r="19219" spans="28:36" x14ac:dyDescent="0.3">
      <c r="AB19219" s="1"/>
      <c r="AC19219" s="1"/>
      <c r="AD19219" s="1"/>
      <c r="AE19219" s="1"/>
      <c r="AF19219" s="1"/>
      <c r="AG19219" s="1"/>
      <c r="AH19219" s="1"/>
      <c r="AI19219" s="1"/>
      <c r="AJ19219" s="1"/>
    </row>
    <row r="19220" spans="28:36" x14ac:dyDescent="0.3">
      <c r="AB19220" s="1"/>
      <c r="AC19220" s="1"/>
      <c r="AD19220" s="1"/>
      <c r="AE19220" s="1"/>
      <c r="AF19220" s="1"/>
      <c r="AG19220" s="1"/>
      <c r="AH19220" s="1"/>
      <c r="AI19220" s="1"/>
      <c r="AJ19220" s="1"/>
    </row>
    <row r="19221" spans="28:36" x14ac:dyDescent="0.3">
      <c r="AB19221" s="1"/>
      <c r="AC19221" s="1"/>
      <c r="AD19221" s="1"/>
      <c r="AE19221" s="1"/>
      <c r="AF19221" s="1"/>
      <c r="AG19221" s="1"/>
      <c r="AH19221" s="1"/>
      <c r="AI19221" s="1"/>
      <c r="AJ19221" s="1"/>
    </row>
    <row r="19222" spans="28:36" x14ac:dyDescent="0.3">
      <c r="AB19222" s="1"/>
      <c r="AC19222" s="1"/>
      <c r="AD19222" s="1"/>
      <c r="AE19222" s="1"/>
      <c r="AF19222" s="1"/>
      <c r="AG19222" s="1"/>
      <c r="AH19222" s="1"/>
      <c r="AI19222" s="1"/>
      <c r="AJ19222" s="1"/>
    </row>
    <row r="19223" spans="28:36" x14ac:dyDescent="0.3">
      <c r="AB19223" s="1"/>
      <c r="AC19223" s="1"/>
      <c r="AD19223" s="1"/>
      <c r="AE19223" s="1"/>
      <c r="AF19223" s="1"/>
      <c r="AG19223" s="1"/>
      <c r="AH19223" s="1"/>
      <c r="AI19223" s="1"/>
      <c r="AJ19223" s="1"/>
    </row>
    <row r="19224" spans="28:36" x14ac:dyDescent="0.3">
      <c r="AB19224" s="1"/>
      <c r="AC19224" s="1"/>
      <c r="AD19224" s="1"/>
      <c r="AE19224" s="1"/>
      <c r="AF19224" s="1"/>
      <c r="AG19224" s="1"/>
      <c r="AH19224" s="1"/>
      <c r="AI19224" s="1"/>
      <c r="AJ19224" s="1"/>
    </row>
    <row r="19225" spans="28:36" x14ac:dyDescent="0.3">
      <c r="AB19225" s="1"/>
      <c r="AC19225" s="1"/>
      <c r="AD19225" s="1"/>
      <c r="AE19225" s="1"/>
      <c r="AF19225" s="1"/>
      <c r="AG19225" s="1"/>
      <c r="AH19225" s="1"/>
      <c r="AI19225" s="1"/>
      <c r="AJ19225" s="1"/>
    </row>
    <row r="19226" spans="28:36" x14ac:dyDescent="0.3">
      <c r="AB19226" s="1"/>
      <c r="AC19226" s="1"/>
      <c r="AD19226" s="1"/>
      <c r="AE19226" s="1"/>
      <c r="AF19226" s="1"/>
      <c r="AG19226" s="1"/>
      <c r="AH19226" s="1"/>
      <c r="AI19226" s="1"/>
      <c r="AJ19226" s="1"/>
    </row>
    <row r="19227" spans="28:36" x14ac:dyDescent="0.3">
      <c r="AB19227" s="1"/>
      <c r="AC19227" s="1"/>
      <c r="AD19227" s="1"/>
      <c r="AE19227" s="1"/>
      <c r="AF19227" s="1"/>
      <c r="AG19227" s="1"/>
      <c r="AH19227" s="1"/>
      <c r="AI19227" s="1"/>
      <c r="AJ19227" s="1"/>
    </row>
    <row r="19228" spans="28:36" x14ac:dyDescent="0.3">
      <c r="AB19228" s="1"/>
      <c r="AC19228" s="1"/>
      <c r="AD19228" s="1"/>
      <c r="AE19228" s="1"/>
      <c r="AF19228" s="1"/>
      <c r="AG19228" s="1"/>
      <c r="AH19228" s="1"/>
      <c r="AI19228" s="1"/>
      <c r="AJ19228" s="1"/>
    </row>
    <row r="19229" spans="28:36" x14ac:dyDescent="0.3">
      <c r="AB19229" s="1"/>
      <c r="AC19229" s="1"/>
      <c r="AD19229" s="1"/>
      <c r="AE19229" s="1"/>
      <c r="AF19229" s="1"/>
      <c r="AG19229" s="1"/>
      <c r="AH19229" s="1"/>
      <c r="AI19229" s="1"/>
      <c r="AJ19229" s="1"/>
    </row>
    <row r="19230" spans="28:36" x14ac:dyDescent="0.3">
      <c r="AB19230" s="1"/>
      <c r="AC19230" s="1"/>
      <c r="AD19230" s="1"/>
      <c r="AE19230" s="1"/>
      <c r="AF19230" s="1"/>
      <c r="AG19230" s="1"/>
      <c r="AH19230" s="1"/>
      <c r="AI19230" s="1"/>
      <c r="AJ19230" s="1"/>
    </row>
    <row r="19231" spans="28:36" x14ac:dyDescent="0.3">
      <c r="AB19231" s="1"/>
      <c r="AC19231" s="1"/>
      <c r="AD19231" s="1"/>
      <c r="AE19231" s="1"/>
      <c r="AF19231" s="1"/>
      <c r="AG19231" s="1"/>
      <c r="AH19231" s="1"/>
      <c r="AI19231" s="1"/>
      <c r="AJ19231" s="1"/>
    </row>
    <row r="19232" spans="28:36" x14ac:dyDescent="0.3">
      <c r="AB19232" s="1"/>
      <c r="AC19232" s="1"/>
      <c r="AD19232" s="1"/>
      <c r="AE19232" s="1"/>
      <c r="AF19232" s="1"/>
      <c r="AG19232" s="1"/>
      <c r="AH19232" s="1"/>
      <c r="AI19232" s="1"/>
      <c r="AJ19232" s="1"/>
    </row>
    <row r="19233" spans="28:36" x14ac:dyDescent="0.3">
      <c r="AB19233" s="1"/>
      <c r="AC19233" s="1"/>
      <c r="AD19233" s="1"/>
      <c r="AE19233" s="1"/>
      <c r="AF19233" s="1"/>
      <c r="AG19233" s="1"/>
      <c r="AH19233" s="1"/>
      <c r="AI19233" s="1"/>
      <c r="AJ19233" s="1"/>
    </row>
    <row r="19234" spans="28:36" x14ac:dyDescent="0.3">
      <c r="AB19234" s="1"/>
      <c r="AC19234" s="1"/>
      <c r="AD19234" s="1"/>
      <c r="AE19234" s="1"/>
      <c r="AF19234" s="1"/>
      <c r="AG19234" s="1"/>
      <c r="AH19234" s="1"/>
      <c r="AI19234" s="1"/>
      <c r="AJ19234" s="1"/>
    </row>
    <row r="19235" spans="28:36" x14ac:dyDescent="0.3">
      <c r="AB19235" s="1"/>
      <c r="AC19235" s="1"/>
      <c r="AD19235" s="1"/>
      <c r="AE19235" s="1"/>
      <c r="AF19235" s="1"/>
      <c r="AG19235" s="1"/>
      <c r="AH19235" s="1"/>
      <c r="AI19235" s="1"/>
      <c r="AJ19235" s="1"/>
    </row>
    <row r="19236" spans="28:36" x14ac:dyDescent="0.3">
      <c r="AB19236" s="1"/>
      <c r="AC19236" s="1"/>
      <c r="AD19236" s="1"/>
      <c r="AE19236" s="1"/>
      <c r="AF19236" s="1"/>
      <c r="AG19236" s="1"/>
      <c r="AH19236" s="1"/>
      <c r="AI19236" s="1"/>
      <c r="AJ19236" s="1"/>
    </row>
    <row r="19237" spans="28:36" x14ac:dyDescent="0.3">
      <c r="AB19237" s="1"/>
      <c r="AC19237" s="1"/>
      <c r="AD19237" s="1"/>
      <c r="AE19237" s="1"/>
      <c r="AF19237" s="1"/>
      <c r="AG19237" s="1"/>
      <c r="AH19237" s="1"/>
      <c r="AI19237" s="1"/>
      <c r="AJ19237" s="1"/>
    </row>
    <row r="19238" spans="28:36" x14ac:dyDescent="0.3">
      <c r="AB19238" s="1"/>
      <c r="AC19238" s="1"/>
      <c r="AD19238" s="1"/>
      <c r="AE19238" s="1"/>
      <c r="AF19238" s="1"/>
      <c r="AG19238" s="1"/>
      <c r="AH19238" s="1"/>
      <c r="AI19238" s="1"/>
      <c r="AJ19238" s="1"/>
    </row>
    <row r="19239" spans="28:36" x14ac:dyDescent="0.3">
      <c r="AB19239" s="1"/>
      <c r="AC19239" s="1"/>
      <c r="AD19239" s="1"/>
      <c r="AE19239" s="1"/>
      <c r="AF19239" s="1"/>
      <c r="AG19239" s="1"/>
      <c r="AH19239" s="1"/>
      <c r="AI19239" s="1"/>
      <c r="AJ19239" s="1"/>
    </row>
    <row r="19240" spans="28:36" x14ac:dyDescent="0.3">
      <c r="AB19240" s="1"/>
      <c r="AC19240" s="1"/>
      <c r="AD19240" s="1"/>
      <c r="AE19240" s="1"/>
      <c r="AF19240" s="1"/>
      <c r="AG19240" s="1"/>
      <c r="AH19240" s="1"/>
      <c r="AI19240" s="1"/>
      <c r="AJ19240" s="1"/>
    </row>
    <row r="19241" spans="28:36" x14ac:dyDescent="0.3">
      <c r="AB19241" s="1"/>
      <c r="AC19241" s="1"/>
      <c r="AD19241" s="1"/>
      <c r="AE19241" s="1"/>
      <c r="AF19241" s="1"/>
      <c r="AG19241" s="1"/>
      <c r="AH19241" s="1"/>
      <c r="AI19241" s="1"/>
      <c r="AJ19241" s="1"/>
    </row>
    <row r="19242" spans="28:36" x14ac:dyDescent="0.3">
      <c r="AB19242" s="1"/>
      <c r="AC19242" s="1"/>
      <c r="AD19242" s="1"/>
      <c r="AE19242" s="1"/>
      <c r="AF19242" s="1"/>
      <c r="AG19242" s="1"/>
      <c r="AH19242" s="1"/>
      <c r="AI19242" s="1"/>
      <c r="AJ19242" s="1"/>
    </row>
    <row r="19243" spans="28:36" x14ac:dyDescent="0.3">
      <c r="AB19243" s="1"/>
      <c r="AC19243" s="1"/>
      <c r="AD19243" s="1"/>
      <c r="AE19243" s="1"/>
      <c r="AF19243" s="1"/>
      <c r="AG19243" s="1"/>
      <c r="AH19243" s="1"/>
      <c r="AI19243" s="1"/>
      <c r="AJ19243" s="1"/>
    </row>
    <row r="19244" spans="28:36" x14ac:dyDescent="0.3">
      <c r="AB19244" s="1"/>
      <c r="AC19244" s="1"/>
      <c r="AD19244" s="1"/>
      <c r="AE19244" s="1"/>
      <c r="AF19244" s="1"/>
      <c r="AG19244" s="1"/>
      <c r="AH19244" s="1"/>
      <c r="AI19244" s="1"/>
      <c r="AJ19244" s="1"/>
    </row>
    <row r="19245" spans="28:36" x14ac:dyDescent="0.3">
      <c r="AB19245" s="1"/>
      <c r="AC19245" s="1"/>
      <c r="AD19245" s="1"/>
      <c r="AE19245" s="1"/>
      <c r="AF19245" s="1"/>
      <c r="AG19245" s="1"/>
      <c r="AH19245" s="1"/>
      <c r="AI19245" s="1"/>
      <c r="AJ19245" s="1"/>
    </row>
    <row r="19246" spans="28:36" x14ac:dyDescent="0.3">
      <c r="AB19246" s="1"/>
      <c r="AC19246" s="1"/>
      <c r="AD19246" s="1"/>
      <c r="AE19246" s="1"/>
      <c r="AF19246" s="1"/>
      <c r="AG19246" s="1"/>
      <c r="AH19246" s="1"/>
      <c r="AI19246" s="1"/>
      <c r="AJ19246" s="1"/>
    </row>
    <row r="19247" spans="28:36" x14ac:dyDescent="0.3">
      <c r="AB19247" s="1"/>
      <c r="AC19247" s="1"/>
      <c r="AD19247" s="1"/>
      <c r="AE19247" s="1"/>
      <c r="AF19247" s="1"/>
      <c r="AG19247" s="1"/>
      <c r="AH19247" s="1"/>
      <c r="AI19247" s="1"/>
      <c r="AJ19247" s="1"/>
    </row>
    <row r="19248" spans="28:36" x14ac:dyDescent="0.3">
      <c r="AB19248" s="1"/>
      <c r="AC19248" s="1"/>
      <c r="AD19248" s="1"/>
      <c r="AE19248" s="1"/>
      <c r="AF19248" s="1"/>
      <c r="AG19248" s="1"/>
      <c r="AH19248" s="1"/>
      <c r="AI19248" s="1"/>
      <c r="AJ19248" s="1"/>
    </row>
    <row r="19249" spans="28:36" x14ac:dyDescent="0.3">
      <c r="AB19249" s="1"/>
      <c r="AC19249" s="1"/>
      <c r="AD19249" s="1"/>
      <c r="AE19249" s="1"/>
      <c r="AF19249" s="1"/>
      <c r="AG19249" s="1"/>
      <c r="AH19249" s="1"/>
      <c r="AI19249" s="1"/>
      <c r="AJ19249" s="1"/>
    </row>
    <row r="19250" spans="28:36" x14ac:dyDescent="0.3">
      <c r="AB19250" s="1"/>
      <c r="AC19250" s="1"/>
      <c r="AD19250" s="1"/>
      <c r="AE19250" s="1"/>
      <c r="AF19250" s="1"/>
      <c r="AG19250" s="1"/>
      <c r="AH19250" s="1"/>
      <c r="AI19250" s="1"/>
      <c r="AJ19250" s="1"/>
    </row>
    <row r="19251" spans="28:36" x14ac:dyDescent="0.3">
      <c r="AB19251" s="1"/>
      <c r="AC19251" s="1"/>
      <c r="AD19251" s="1"/>
      <c r="AE19251" s="1"/>
      <c r="AF19251" s="1"/>
      <c r="AG19251" s="1"/>
      <c r="AH19251" s="1"/>
      <c r="AI19251" s="1"/>
      <c r="AJ19251" s="1"/>
    </row>
    <row r="19252" spans="28:36" x14ac:dyDescent="0.3">
      <c r="AB19252" s="1"/>
      <c r="AC19252" s="1"/>
      <c r="AD19252" s="1"/>
      <c r="AE19252" s="1"/>
      <c r="AF19252" s="1"/>
      <c r="AG19252" s="1"/>
      <c r="AH19252" s="1"/>
      <c r="AI19252" s="1"/>
      <c r="AJ19252" s="1"/>
    </row>
    <row r="19253" spans="28:36" x14ac:dyDescent="0.3">
      <c r="AB19253" s="1"/>
      <c r="AC19253" s="1"/>
      <c r="AD19253" s="1"/>
      <c r="AE19253" s="1"/>
      <c r="AF19253" s="1"/>
      <c r="AG19253" s="1"/>
      <c r="AH19253" s="1"/>
      <c r="AI19253" s="1"/>
      <c r="AJ19253" s="1"/>
    </row>
    <row r="19254" spans="28:36" x14ac:dyDescent="0.3">
      <c r="AB19254" s="1"/>
      <c r="AC19254" s="1"/>
      <c r="AD19254" s="1"/>
      <c r="AE19254" s="1"/>
      <c r="AF19254" s="1"/>
      <c r="AG19254" s="1"/>
      <c r="AH19254" s="1"/>
      <c r="AI19254" s="1"/>
      <c r="AJ19254" s="1"/>
    </row>
    <row r="19255" spans="28:36" x14ac:dyDescent="0.3">
      <c r="AB19255" s="1"/>
      <c r="AC19255" s="1"/>
      <c r="AD19255" s="1"/>
      <c r="AE19255" s="1"/>
      <c r="AF19255" s="1"/>
      <c r="AG19255" s="1"/>
      <c r="AH19255" s="1"/>
      <c r="AI19255" s="1"/>
      <c r="AJ19255" s="1"/>
    </row>
    <row r="19256" spans="28:36" x14ac:dyDescent="0.3">
      <c r="AB19256" s="1"/>
      <c r="AC19256" s="1"/>
      <c r="AD19256" s="1"/>
      <c r="AE19256" s="1"/>
      <c r="AF19256" s="1"/>
      <c r="AG19256" s="1"/>
      <c r="AH19256" s="1"/>
      <c r="AI19256" s="1"/>
      <c r="AJ19256" s="1"/>
    </row>
    <row r="19257" spans="28:36" x14ac:dyDescent="0.3">
      <c r="AB19257" s="1"/>
      <c r="AC19257" s="1"/>
      <c r="AD19257" s="1"/>
      <c r="AE19257" s="1"/>
      <c r="AF19257" s="1"/>
      <c r="AG19257" s="1"/>
      <c r="AH19257" s="1"/>
      <c r="AI19257" s="1"/>
      <c r="AJ19257" s="1"/>
    </row>
    <row r="19258" spans="28:36" x14ac:dyDescent="0.3">
      <c r="AB19258" s="1"/>
      <c r="AC19258" s="1"/>
      <c r="AD19258" s="1"/>
      <c r="AE19258" s="1"/>
      <c r="AF19258" s="1"/>
      <c r="AG19258" s="1"/>
      <c r="AH19258" s="1"/>
      <c r="AI19258" s="1"/>
      <c r="AJ19258" s="1"/>
    </row>
    <row r="19259" spans="28:36" x14ac:dyDescent="0.3">
      <c r="AB19259" s="1"/>
      <c r="AC19259" s="1"/>
      <c r="AD19259" s="1"/>
      <c r="AE19259" s="1"/>
      <c r="AF19259" s="1"/>
      <c r="AG19259" s="1"/>
      <c r="AH19259" s="1"/>
      <c r="AI19259" s="1"/>
      <c r="AJ19259" s="1"/>
    </row>
    <row r="19260" spans="28:36" x14ac:dyDescent="0.3">
      <c r="AB19260" s="1"/>
      <c r="AC19260" s="1"/>
      <c r="AD19260" s="1"/>
      <c r="AE19260" s="1"/>
      <c r="AF19260" s="1"/>
      <c r="AG19260" s="1"/>
      <c r="AH19260" s="1"/>
      <c r="AI19260" s="1"/>
      <c r="AJ19260" s="1"/>
    </row>
    <row r="19261" spans="28:36" x14ac:dyDescent="0.3">
      <c r="AB19261" s="1"/>
      <c r="AC19261" s="1"/>
      <c r="AD19261" s="1"/>
      <c r="AE19261" s="1"/>
      <c r="AF19261" s="1"/>
      <c r="AG19261" s="1"/>
      <c r="AH19261" s="1"/>
      <c r="AI19261" s="1"/>
      <c r="AJ19261" s="1"/>
    </row>
    <row r="19262" spans="28:36" x14ac:dyDescent="0.3">
      <c r="AB19262" s="1"/>
      <c r="AC19262" s="1"/>
      <c r="AD19262" s="1"/>
      <c r="AE19262" s="1"/>
      <c r="AF19262" s="1"/>
      <c r="AG19262" s="1"/>
      <c r="AH19262" s="1"/>
      <c r="AI19262" s="1"/>
      <c r="AJ19262" s="1"/>
    </row>
    <row r="19263" spans="28:36" x14ac:dyDescent="0.3">
      <c r="AB19263" s="1"/>
      <c r="AC19263" s="1"/>
      <c r="AD19263" s="1"/>
      <c r="AE19263" s="1"/>
      <c r="AF19263" s="1"/>
      <c r="AG19263" s="1"/>
      <c r="AH19263" s="1"/>
      <c r="AI19263" s="1"/>
      <c r="AJ19263" s="1"/>
    </row>
    <row r="19264" spans="28:36" x14ac:dyDescent="0.3">
      <c r="AB19264" s="1"/>
      <c r="AC19264" s="1"/>
      <c r="AD19264" s="1"/>
      <c r="AE19264" s="1"/>
      <c r="AF19264" s="1"/>
      <c r="AG19264" s="1"/>
      <c r="AH19264" s="1"/>
      <c r="AI19264" s="1"/>
      <c r="AJ19264" s="1"/>
    </row>
    <row r="19265" spans="28:36" x14ac:dyDescent="0.3">
      <c r="AB19265" s="1"/>
      <c r="AC19265" s="1"/>
      <c r="AD19265" s="1"/>
      <c r="AE19265" s="1"/>
      <c r="AF19265" s="1"/>
      <c r="AG19265" s="1"/>
      <c r="AH19265" s="1"/>
      <c r="AI19265" s="1"/>
      <c r="AJ19265" s="1"/>
    </row>
    <row r="19266" spans="28:36" x14ac:dyDescent="0.3">
      <c r="AB19266" s="1"/>
      <c r="AC19266" s="1"/>
      <c r="AD19266" s="1"/>
      <c r="AE19266" s="1"/>
      <c r="AF19266" s="1"/>
      <c r="AG19266" s="1"/>
      <c r="AH19266" s="1"/>
      <c r="AI19266" s="1"/>
      <c r="AJ19266" s="1"/>
    </row>
    <row r="19267" spans="28:36" x14ac:dyDescent="0.3">
      <c r="AB19267" s="1"/>
      <c r="AC19267" s="1"/>
      <c r="AD19267" s="1"/>
      <c r="AE19267" s="1"/>
      <c r="AF19267" s="1"/>
      <c r="AG19267" s="1"/>
      <c r="AH19267" s="1"/>
      <c r="AI19267" s="1"/>
      <c r="AJ19267" s="1"/>
    </row>
    <row r="19268" spans="28:36" x14ac:dyDescent="0.3">
      <c r="AB19268" s="1"/>
      <c r="AC19268" s="1"/>
      <c r="AD19268" s="1"/>
      <c r="AE19268" s="1"/>
      <c r="AF19268" s="1"/>
      <c r="AG19268" s="1"/>
      <c r="AH19268" s="1"/>
      <c r="AI19268" s="1"/>
      <c r="AJ19268" s="1"/>
    </row>
    <row r="19269" spans="28:36" x14ac:dyDescent="0.3">
      <c r="AB19269" s="1"/>
      <c r="AC19269" s="1"/>
      <c r="AD19269" s="1"/>
      <c r="AE19269" s="1"/>
      <c r="AF19269" s="1"/>
      <c r="AG19269" s="1"/>
      <c r="AH19269" s="1"/>
      <c r="AI19269" s="1"/>
      <c r="AJ19269" s="1"/>
    </row>
    <row r="19270" spans="28:36" x14ac:dyDescent="0.3">
      <c r="AB19270" s="1"/>
      <c r="AC19270" s="1"/>
      <c r="AD19270" s="1"/>
      <c r="AE19270" s="1"/>
      <c r="AF19270" s="1"/>
      <c r="AG19270" s="1"/>
      <c r="AH19270" s="1"/>
      <c r="AI19270" s="1"/>
      <c r="AJ19270" s="1"/>
    </row>
    <row r="19271" spans="28:36" x14ac:dyDescent="0.3">
      <c r="AB19271" s="1"/>
      <c r="AC19271" s="1"/>
      <c r="AD19271" s="1"/>
      <c r="AE19271" s="1"/>
      <c r="AF19271" s="1"/>
      <c r="AG19271" s="1"/>
      <c r="AH19271" s="1"/>
      <c r="AI19271" s="1"/>
      <c r="AJ19271" s="1"/>
    </row>
    <row r="19272" spans="28:36" x14ac:dyDescent="0.3">
      <c r="AB19272" s="1"/>
      <c r="AC19272" s="1"/>
      <c r="AD19272" s="1"/>
      <c r="AE19272" s="1"/>
      <c r="AF19272" s="1"/>
      <c r="AG19272" s="1"/>
      <c r="AH19272" s="1"/>
      <c r="AI19272" s="1"/>
      <c r="AJ19272" s="1"/>
    </row>
    <row r="19273" spans="28:36" x14ac:dyDescent="0.3">
      <c r="AB19273" s="1"/>
      <c r="AC19273" s="1"/>
      <c r="AD19273" s="1"/>
      <c r="AE19273" s="1"/>
      <c r="AF19273" s="1"/>
      <c r="AG19273" s="1"/>
      <c r="AH19273" s="1"/>
      <c r="AI19273" s="1"/>
      <c r="AJ19273" s="1"/>
    </row>
    <row r="19274" spans="28:36" x14ac:dyDescent="0.3">
      <c r="AB19274" s="1"/>
      <c r="AC19274" s="1"/>
      <c r="AD19274" s="1"/>
      <c r="AE19274" s="1"/>
      <c r="AF19274" s="1"/>
      <c r="AG19274" s="1"/>
      <c r="AH19274" s="1"/>
      <c r="AI19274" s="1"/>
      <c r="AJ19274" s="1"/>
    </row>
    <row r="19275" spans="28:36" x14ac:dyDescent="0.3">
      <c r="AB19275" s="1"/>
      <c r="AC19275" s="1"/>
      <c r="AD19275" s="1"/>
      <c r="AE19275" s="1"/>
      <c r="AF19275" s="1"/>
      <c r="AG19275" s="1"/>
      <c r="AH19275" s="1"/>
      <c r="AI19275" s="1"/>
      <c r="AJ19275" s="1"/>
    </row>
    <row r="19276" spans="28:36" x14ac:dyDescent="0.3">
      <c r="AB19276" s="1"/>
      <c r="AC19276" s="1"/>
      <c r="AD19276" s="1"/>
      <c r="AE19276" s="1"/>
      <c r="AF19276" s="1"/>
      <c r="AG19276" s="1"/>
      <c r="AH19276" s="1"/>
      <c r="AI19276" s="1"/>
      <c r="AJ19276" s="1"/>
    </row>
    <row r="19277" spans="28:36" x14ac:dyDescent="0.3">
      <c r="AB19277" s="1"/>
      <c r="AC19277" s="1"/>
      <c r="AD19277" s="1"/>
      <c r="AE19277" s="1"/>
      <c r="AF19277" s="1"/>
      <c r="AG19277" s="1"/>
      <c r="AH19277" s="1"/>
      <c r="AI19277" s="1"/>
      <c r="AJ19277" s="1"/>
    </row>
    <row r="19278" spans="28:36" x14ac:dyDescent="0.3">
      <c r="AB19278" s="1"/>
      <c r="AC19278" s="1"/>
      <c r="AD19278" s="1"/>
      <c r="AE19278" s="1"/>
      <c r="AF19278" s="1"/>
      <c r="AG19278" s="1"/>
      <c r="AH19278" s="1"/>
      <c r="AI19278" s="1"/>
      <c r="AJ19278" s="1"/>
    </row>
    <row r="19279" spans="28:36" x14ac:dyDescent="0.3">
      <c r="AB19279" s="1"/>
      <c r="AC19279" s="1"/>
      <c r="AD19279" s="1"/>
      <c r="AE19279" s="1"/>
      <c r="AF19279" s="1"/>
      <c r="AG19279" s="1"/>
      <c r="AH19279" s="1"/>
      <c r="AI19279" s="1"/>
      <c r="AJ19279" s="1"/>
    </row>
    <row r="19280" spans="28:36" x14ac:dyDescent="0.3">
      <c r="AB19280" s="1"/>
      <c r="AC19280" s="1"/>
      <c r="AD19280" s="1"/>
      <c r="AE19280" s="1"/>
      <c r="AF19280" s="1"/>
      <c r="AG19280" s="1"/>
      <c r="AH19280" s="1"/>
      <c r="AI19280" s="1"/>
      <c r="AJ19280" s="1"/>
    </row>
    <row r="19281" spans="28:36" x14ac:dyDescent="0.3">
      <c r="AB19281" s="1"/>
      <c r="AC19281" s="1"/>
      <c r="AD19281" s="1"/>
      <c r="AE19281" s="1"/>
      <c r="AF19281" s="1"/>
      <c r="AG19281" s="1"/>
      <c r="AH19281" s="1"/>
      <c r="AI19281" s="1"/>
      <c r="AJ19281" s="1"/>
    </row>
    <row r="19282" spans="28:36" x14ac:dyDescent="0.3">
      <c r="AB19282" s="1"/>
      <c r="AC19282" s="1"/>
      <c r="AD19282" s="1"/>
      <c r="AE19282" s="1"/>
      <c r="AF19282" s="1"/>
      <c r="AG19282" s="1"/>
      <c r="AH19282" s="1"/>
      <c r="AI19282" s="1"/>
      <c r="AJ19282" s="1"/>
    </row>
    <row r="19283" spans="28:36" x14ac:dyDescent="0.3">
      <c r="AB19283" s="1"/>
      <c r="AC19283" s="1"/>
      <c r="AD19283" s="1"/>
      <c r="AE19283" s="1"/>
      <c r="AF19283" s="1"/>
      <c r="AG19283" s="1"/>
      <c r="AH19283" s="1"/>
      <c r="AI19283" s="1"/>
      <c r="AJ19283" s="1"/>
    </row>
    <row r="19284" spans="28:36" x14ac:dyDescent="0.3">
      <c r="AB19284" s="1"/>
      <c r="AC19284" s="1"/>
      <c r="AD19284" s="1"/>
      <c r="AE19284" s="1"/>
      <c r="AF19284" s="1"/>
      <c r="AG19284" s="1"/>
      <c r="AH19284" s="1"/>
      <c r="AI19284" s="1"/>
      <c r="AJ19284" s="1"/>
    </row>
    <row r="19285" spans="28:36" x14ac:dyDescent="0.3">
      <c r="AB19285" s="1"/>
      <c r="AC19285" s="1"/>
      <c r="AD19285" s="1"/>
      <c r="AE19285" s="1"/>
      <c r="AF19285" s="1"/>
      <c r="AG19285" s="1"/>
      <c r="AH19285" s="1"/>
      <c r="AI19285" s="1"/>
      <c r="AJ19285" s="1"/>
    </row>
    <row r="19286" spans="28:36" x14ac:dyDescent="0.3">
      <c r="AB19286" s="1"/>
      <c r="AC19286" s="1"/>
      <c r="AD19286" s="1"/>
      <c r="AE19286" s="1"/>
      <c r="AF19286" s="1"/>
      <c r="AG19286" s="1"/>
      <c r="AH19286" s="1"/>
      <c r="AI19286" s="1"/>
      <c r="AJ19286" s="1"/>
    </row>
    <row r="19287" spans="28:36" x14ac:dyDescent="0.3">
      <c r="AB19287" s="1"/>
      <c r="AC19287" s="1"/>
      <c r="AD19287" s="1"/>
      <c r="AE19287" s="1"/>
      <c r="AF19287" s="1"/>
      <c r="AG19287" s="1"/>
      <c r="AH19287" s="1"/>
      <c r="AI19287" s="1"/>
      <c r="AJ19287" s="1"/>
    </row>
    <row r="19288" spans="28:36" x14ac:dyDescent="0.3">
      <c r="AB19288" s="1"/>
      <c r="AC19288" s="1"/>
      <c r="AD19288" s="1"/>
      <c r="AE19288" s="1"/>
      <c r="AF19288" s="1"/>
      <c r="AG19288" s="1"/>
      <c r="AH19288" s="1"/>
      <c r="AI19288" s="1"/>
      <c r="AJ19288" s="1"/>
    </row>
    <row r="19289" spans="28:36" x14ac:dyDescent="0.3">
      <c r="AB19289" s="1"/>
      <c r="AC19289" s="1"/>
      <c r="AD19289" s="1"/>
      <c r="AE19289" s="1"/>
      <c r="AF19289" s="1"/>
      <c r="AG19289" s="1"/>
      <c r="AH19289" s="1"/>
      <c r="AI19289" s="1"/>
      <c r="AJ19289" s="1"/>
    </row>
    <row r="19290" spans="28:36" x14ac:dyDescent="0.3">
      <c r="AB19290" s="1"/>
      <c r="AC19290" s="1"/>
      <c r="AD19290" s="1"/>
      <c r="AE19290" s="1"/>
      <c r="AF19290" s="1"/>
      <c r="AG19290" s="1"/>
      <c r="AH19290" s="1"/>
      <c r="AI19290" s="1"/>
      <c r="AJ19290" s="1"/>
    </row>
    <row r="19291" spans="28:36" x14ac:dyDescent="0.3">
      <c r="AB19291" s="1"/>
      <c r="AC19291" s="1"/>
      <c r="AD19291" s="1"/>
      <c r="AE19291" s="1"/>
      <c r="AF19291" s="1"/>
      <c r="AG19291" s="1"/>
      <c r="AH19291" s="1"/>
      <c r="AI19291" s="1"/>
      <c r="AJ19291" s="1"/>
    </row>
    <row r="19292" spans="28:36" x14ac:dyDescent="0.3">
      <c r="AB19292" s="1"/>
      <c r="AC19292" s="1"/>
      <c r="AD19292" s="1"/>
      <c r="AE19292" s="1"/>
      <c r="AF19292" s="1"/>
      <c r="AG19292" s="1"/>
      <c r="AH19292" s="1"/>
      <c r="AI19292" s="1"/>
      <c r="AJ19292" s="1"/>
    </row>
    <row r="19293" spans="28:36" x14ac:dyDescent="0.3">
      <c r="AB19293" s="1"/>
      <c r="AC19293" s="1"/>
      <c r="AD19293" s="1"/>
      <c r="AE19293" s="1"/>
      <c r="AF19293" s="1"/>
      <c r="AG19293" s="1"/>
      <c r="AH19293" s="1"/>
      <c r="AI19293" s="1"/>
      <c r="AJ19293" s="1"/>
    </row>
    <row r="19294" spans="28:36" x14ac:dyDescent="0.3">
      <c r="AB19294" s="1"/>
      <c r="AC19294" s="1"/>
      <c r="AD19294" s="1"/>
      <c r="AE19294" s="1"/>
      <c r="AF19294" s="1"/>
      <c r="AG19294" s="1"/>
      <c r="AH19294" s="1"/>
      <c r="AI19294" s="1"/>
      <c r="AJ19294" s="1"/>
    </row>
    <row r="19295" spans="28:36" x14ac:dyDescent="0.3">
      <c r="AB19295" s="1"/>
      <c r="AC19295" s="1"/>
      <c r="AD19295" s="1"/>
      <c r="AE19295" s="1"/>
      <c r="AF19295" s="1"/>
      <c r="AG19295" s="1"/>
      <c r="AH19295" s="1"/>
      <c r="AI19295" s="1"/>
      <c r="AJ19295" s="1"/>
    </row>
    <row r="19296" spans="28:36" x14ac:dyDescent="0.3">
      <c r="AB19296" s="1"/>
      <c r="AC19296" s="1"/>
      <c r="AD19296" s="1"/>
      <c r="AE19296" s="1"/>
      <c r="AF19296" s="1"/>
      <c r="AG19296" s="1"/>
      <c r="AH19296" s="1"/>
      <c r="AI19296" s="1"/>
      <c r="AJ19296" s="1"/>
    </row>
    <row r="19297" spans="28:36" x14ac:dyDescent="0.3">
      <c r="AB19297" s="1"/>
      <c r="AC19297" s="1"/>
      <c r="AD19297" s="1"/>
      <c r="AE19297" s="1"/>
      <c r="AF19297" s="1"/>
      <c r="AG19297" s="1"/>
      <c r="AH19297" s="1"/>
      <c r="AI19297" s="1"/>
      <c r="AJ19297" s="1"/>
    </row>
    <row r="19298" spans="28:36" x14ac:dyDescent="0.3">
      <c r="AB19298" s="1"/>
      <c r="AC19298" s="1"/>
      <c r="AD19298" s="1"/>
      <c r="AE19298" s="1"/>
      <c r="AF19298" s="1"/>
      <c r="AG19298" s="1"/>
      <c r="AH19298" s="1"/>
      <c r="AI19298" s="1"/>
      <c r="AJ19298" s="1"/>
    </row>
    <row r="19299" spans="28:36" x14ac:dyDescent="0.3">
      <c r="AB19299" s="1"/>
      <c r="AC19299" s="1"/>
      <c r="AD19299" s="1"/>
      <c r="AE19299" s="1"/>
      <c r="AF19299" s="1"/>
      <c r="AG19299" s="1"/>
      <c r="AH19299" s="1"/>
      <c r="AI19299" s="1"/>
      <c r="AJ19299" s="1"/>
    </row>
    <row r="19300" spans="28:36" x14ac:dyDescent="0.3">
      <c r="AB19300" s="1"/>
      <c r="AC19300" s="1"/>
      <c r="AD19300" s="1"/>
      <c r="AE19300" s="1"/>
      <c r="AF19300" s="1"/>
      <c r="AG19300" s="1"/>
      <c r="AH19300" s="1"/>
      <c r="AI19300" s="1"/>
      <c r="AJ19300" s="1"/>
    </row>
    <row r="19301" spans="28:36" x14ac:dyDescent="0.3">
      <c r="AB19301" s="1"/>
      <c r="AC19301" s="1"/>
      <c r="AD19301" s="1"/>
      <c r="AE19301" s="1"/>
      <c r="AF19301" s="1"/>
      <c r="AG19301" s="1"/>
      <c r="AH19301" s="1"/>
      <c r="AI19301" s="1"/>
      <c r="AJ19301" s="1"/>
    </row>
    <row r="19302" spans="28:36" x14ac:dyDescent="0.3">
      <c r="AB19302" s="1"/>
      <c r="AC19302" s="1"/>
      <c r="AD19302" s="1"/>
      <c r="AE19302" s="1"/>
      <c r="AF19302" s="1"/>
      <c r="AG19302" s="1"/>
      <c r="AH19302" s="1"/>
      <c r="AI19302" s="1"/>
      <c r="AJ19302" s="1"/>
    </row>
    <row r="19303" spans="28:36" x14ac:dyDescent="0.3">
      <c r="AB19303" s="1"/>
      <c r="AC19303" s="1"/>
      <c r="AD19303" s="1"/>
      <c r="AE19303" s="1"/>
      <c r="AF19303" s="1"/>
      <c r="AG19303" s="1"/>
      <c r="AH19303" s="1"/>
      <c r="AI19303" s="1"/>
      <c r="AJ19303" s="1"/>
    </row>
    <row r="19304" spans="28:36" x14ac:dyDescent="0.3">
      <c r="AB19304" s="1"/>
      <c r="AC19304" s="1"/>
      <c r="AD19304" s="1"/>
      <c r="AE19304" s="1"/>
      <c r="AF19304" s="1"/>
      <c r="AG19304" s="1"/>
      <c r="AH19304" s="1"/>
      <c r="AI19304" s="1"/>
      <c r="AJ19304" s="1"/>
    </row>
    <row r="19305" spans="28:36" x14ac:dyDescent="0.3">
      <c r="AB19305" s="1"/>
      <c r="AC19305" s="1"/>
      <c r="AD19305" s="1"/>
      <c r="AE19305" s="1"/>
      <c r="AF19305" s="1"/>
      <c r="AG19305" s="1"/>
      <c r="AH19305" s="1"/>
      <c r="AI19305" s="1"/>
      <c r="AJ19305" s="1"/>
    </row>
    <row r="19306" spans="28:36" x14ac:dyDescent="0.3">
      <c r="AB19306" s="1"/>
      <c r="AC19306" s="1"/>
      <c r="AD19306" s="1"/>
      <c r="AE19306" s="1"/>
      <c r="AF19306" s="1"/>
      <c r="AG19306" s="1"/>
      <c r="AH19306" s="1"/>
      <c r="AI19306" s="1"/>
      <c r="AJ19306" s="1"/>
    </row>
    <row r="19307" spans="28:36" x14ac:dyDescent="0.3">
      <c r="AB19307" s="1"/>
      <c r="AC19307" s="1"/>
      <c r="AD19307" s="1"/>
      <c r="AE19307" s="1"/>
      <c r="AF19307" s="1"/>
      <c r="AG19307" s="1"/>
      <c r="AH19307" s="1"/>
      <c r="AI19307" s="1"/>
      <c r="AJ19307" s="1"/>
    </row>
    <row r="19308" spans="28:36" x14ac:dyDescent="0.3">
      <c r="AB19308" s="1"/>
      <c r="AC19308" s="1"/>
      <c r="AD19308" s="1"/>
      <c r="AE19308" s="1"/>
      <c r="AF19308" s="1"/>
      <c r="AG19308" s="1"/>
      <c r="AH19308" s="1"/>
      <c r="AI19308" s="1"/>
      <c r="AJ19308" s="1"/>
    </row>
    <row r="19309" spans="28:36" x14ac:dyDescent="0.3">
      <c r="AB19309" s="1"/>
      <c r="AC19309" s="1"/>
      <c r="AD19309" s="1"/>
      <c r="AE19309" s="1"/>
      <c r="AF19309" s="1"/>
      <c r="AG19309" s="1"/>
      <c r="AH19309" s="1"/>
      <c r="AI19309" s="1"/>
      <c r="AJ19309" s="1"/>
    </row>
    <row r="19310" spans="28:36" x14ac:dyDescent="0.3">
      <c r="AB19310" s="1"/>
      <c r="AC19310" s="1"/>
      <c r="AD19310" s="1"/>
      <c r="AE19310" s="1"/>
      <c r="AF19310" s="1"/>
      <c r="AG19310" s="1"/>
      <c r="AH19310" s="1"/>
      <c r="AI19310" s="1"/>
      <c r="AJ19310" s="1"/>
    </row>
    <row r="19311" spans="28:36" x14ac:dyDescent="0.3">
      <c r="AB19311" s="1"/>
      <c r="AC19311" s="1"/>
      <c r="AD19311" s="1"/>
      <c r="AE19311" s="1"/>
      <c r="AF19311" s="1"/>
      <c r="AG19311" s="1"/>
      <c r="AH19311" s="1"/>
      <c r="AI19311" s="1"/>
      <c r="AJ19311" s="1"/>
    </row>
    <row r="19312" spans="28:36" x14ac:dyDescent="0.3">
      <c r="AB19312" s="1"/>
      <c r="AC19312" s="1"/>
      <c r="AD19312" s="1"/>
      <c r="AE19312" s="1"/>
      <c r="AF19312" s="1"/>
      <c r="AG19312" s="1"/>
      <c r="AH19312" s="1"/>
      <c r="AI19312" s="1"/>
      <c r="AJ19312" s="1"/>
    </row>
    <row r="19313" spans="28:36" x14ac:dyDescent="0.3">
      <c r="AB19313" s="1"/>
      <c r="AC19313" s="1"/>
      <c r="AD19313" s="1"/>
      <c r="AE19313" s="1"/>
      <c r="AF19313" s="1"/>
      <c r="AG19313" s="1"/>
      <c r="AH19313" s="1"/>
      <c r="AI19313" s="1"/>
      <c r="AJ19313" s="1"/>
    </row>
    <row r="19314" spans="28:36" x14ac:dyDescent="0.3">
      <c r="AB19314" s="1"/>
      <c r="AC19314" s="1"/>
      <c r="AD19314" s="1"/>
      <c r="AE19314" s="1"/>
      <c r="AF19314" s="1"/>
      <c r="AG19314" s="1"/>
      <c r="AH19314" s="1"/>
      <c r="AI19314" s="1"/>
      <c r="AJ19314" s="1"/>
    </row>
    <row r="19315" spans="28:36" x14ac:dyDescent="0.3">
      <c r="AB19315" s="1"/>
      <c r="AC19315" s="1"/>
      <c r="AD19315" s="1"/>
      <c r="AE19315" s="1"/>
      <c r="AF19315" s="1"/>
      <c r="AG19315" s="1"/>
      <c r="AH19315" s="1"/>
      <c r="AI19315" s="1"/>
      <c r="AJ19315" s="1"/>
    </row>
    <row r="19316" spans="28:36" x14ac:dyDescent="0.3">
      <c r="AB19316" s="1"/>
      <c r="AC19316" s="1"/>
      <c r="AD19316" s="1"/>
      <c r="AE19316" s="1"/>
      <c r="AF19316" s="1"/>
      <c r="AG19316" s="1"/>
      <c r="AH19316" s="1"/>
      <c r="AI19316" s="1"/>
      <c r="AJ19316" s="1"/>
    </row>
    <row r="19317" spans="28:36" x14ac:dyDescent="0.3">
      <c r="AB19317" s="1"/>
      <c r="AC19317" s="1"/>
      <c r="AD19317" s="1"/>
      <c r="AE19317" s="1"/>
      <c r="AF19317" s="1"/>
      <c r="AG19317" s="1"/>
      <c r="AH19317" s="1"/>
      <c r="AI19317" s="1"/>
      <c r="AJ19317" s="1"/>
    </row>
    <row r="19318" spans="28:36" x14ac:dyDescent="0.3">
      <c r="AB19318" s="1"/>
      <c r="AC19318" s="1"/>
      <c r="AD19318" s="1"/>
      <c r="AE19318" s="1"/>
      <c r="AF19318" s="1"/>
      <c r="AG19318" s="1"/>
      <c r="AH19318" s="1"/>
      <c r="AI19318" s="1"/>
      <c r="AJ19318" s="1"/>
    </row>
    <row r="19319" spans="28:36" x14ac:dyDescent="0.3">
      <c r="AB19319" s="1"/>
      <c r="AC19319" s="1"/>
      <c r="AD19319" s="1"/>
      <c r="AE19319" s="1"/>
      <c r="AF19319" s="1"/>
      <c r="AG19319" s="1"/>
      <c r="AH19319" s="1"/>
      <c r="AI19319" s="1"/>
      <c r="AJ19319" s="1"/>
    </row>
    <row r="19320" spans="28:36" x14ac:dyDescent="0.3">
      <c r="AB19320" s="1"/>
      <c r="AC19320" s="1"/>
      <c r="AD19320" s="1"/>
      <c r="AE19320" s="1"/>
      <c r="AF19320" s="1"/>
      <c r="AG19320" s="1"/>
      <c r="AH19320" s="1"/>
      <c r="AI19320" s="1"/>
      <c r="AJ19320" s="1"/>
    </row>
    <row r="19321" spans="28:36" x14ac:dyDescent="0.3">
      <c r="AB19321" s="1"/>
      <c r="AC19321" s="1"/>
      <c r="AD19321" s="1"/>
      <c r="AE19321" s="1"/>
      <c r="AF19321" s="1"/>
      <c r="AG19321" s="1"/>
      <c r="AH19321" s="1"/>
      <c r="AI19321" s="1"/>
      <c r="AJ19321" s="1"/>
    </row>
    <row r="19322" spans="28:36" x14ac:dyDescent="0.3">
      <c r="AB19322" s="1"/>
      <c r="AC19322" s="1"/>
      <c r="AD19322" s="1"/>
      <c r="AE19322" s="1"/>
      <c r="AF19322" s="1"/>
      <c r="AG19322" s="1"/>
      <c r="AH19322" s="1"/>
      <c r="AI19322" s="1"/>
      <c r="AJ19322" s="1"/>
    </row>
    <row r="19323" spans="28:36" x14ac:dyDescent="0.3">
      <c r="AB19323" s="1"/>
      <c r="AC19323" s="1"/>
      <c r="AD19323" s="1"/>
      <c r="AE19323" s="1"/>
      <c r="AF19323" s="1"/>
      <c r="AG19323" s="1"/>
      <c r="AH19323" s="1"/>
      <c r="AI19323" s="1"/>
      <c r="AJ19323" s="1"/>
    </row>
    <row r="19324" spans="28:36" x14ac:dyDescent="0.3">
      <c r="AB19324" s="1"/>
      <c r="AC19324" s="1"/>
      <c r="AD19324" s="1"/>
      <c r="AE19324" s="1"/>
      <c r="AF19324" s="1"/>
      <c r="AG19324" s="1"/>
      <c r="AH19324" s="1"/>
      <c r="AI19324" s="1"/>
      <c r="AJ19324" s="1"/>
    </row>
    <row r="19325" spans="28:36" x14ac:dyDescent="0.3">
      <c r="AB19325" s="1"/>
      <c r="AC19325" s="1"/>
      <c r="AD19325" s="1"/>
      <c r="AE19325" s="1"/>
      <c r="AF19325" s="1"/>
      <c r="AG19325" s="1"/>
      <c r="AH19325" s="1"/>
      <c r="AI19325" s="1"/>
      <c r="AJ19325" s="1"/>
    </row>
    <row r="19326" spans="28:36" x14ac:dyDescent="0.3">
      <c r="AB19326" s="1"/>
      <c r="AC19326" s="1"/>
      <c r="AD19326" s="1"/>
      <c r="AE19326" s="1"/>
      <c r="AF19326" s="1"/>
      <c r="AG19326" s="1"/>
      <c r="AH19326" s="1"/>
      <c r="AI19326" s="1"/>
      <c r="AJ19326" s="1"/>
    </row>
    <row r="19327" spans="28:36" x14ac:dyDescent="0.3">
      <c r="AB19327" s="1"/>
      <c r="AC19327" s="1"/>
      <c r="AD19327" s="1"/>
      <c r="AE19327" s="1"/>
      <c r="AF19327" s="1"/>
      <c r="AG19327" s="1"/>
      <c r="AH19327" s="1"/>
      <c r="AI19327" s="1"/>
      <c r="AJ19327" s="1"/>
    </row>
    <row r="19328" spans="28:36" x14ac:dyDescent="0.3">
      <c r="AB19328" s="1"/>
      <c r="AC19328" s="1"/>
      <c r="AD19328" s="1"/>
      <c r="AE19328" s="1"/>
      <c r="AF19328" s="1"/>
      <c r="AG19328" s="1"/>
      <c r="AH19328" s="1"/>
      <c r="AI19328" s="1"/>
      <c r="AJ19328" s="1"/>
    </row>
    <row r="19329" spans="28:36" x14ac:dyDescent="0.3">
      <c r="AB19329" s="1"/>
      <c r="AC19329" s="1"/>
      <c r="AD19329" s="1"/>
      <c r="AE19329" s="1"/>
      <c r="AF19329" s="1"/>
      <c r="AG19329" s="1"/>
      <c r="AH19329" s="1"/>
      <c r="AI19329" s="1"/>
      <c r="AJ19329" s="1"/>
    </row>
    <row r="19330" spans="28:36" x14ac:dyDescent="0.3">
      <c r="AB19330" s="1"/>
      <c r="AC19330" s="1"/>
      <c r="AD19330" s="1"/>
      <c r="AE19330" s="1"/>
      <c r="AF19330" s="1"/>
      <c r="AG19330" s="1"/>
      <c r="AH19330" s="1"/>
      <c r="AI19330" s="1"/>
      <c r="AJ19330" s="1"/>
    </row>
    <row r="19331" spans="28:36" x14ac:dyDescent="0.3">
      <c r="AB19331" s="1"/>
      <c r="AC19331" s="1"/>
      <c r="AD19331" s="1"/>
      <c r="AE19331" s="1"/>
      <c r="AF19331" s="1"/>
      <c r="AG19331" s="1"/>
      <c r="AH19331" s="1"/>
      <c r="AI19331" s="1"/>
      <c r="AJ19331" s="1"/>
    </row>
    <row r="19332" spans="28:36" x14ac:dyDescent="0.3">
      <c r="AB19332" s="1"/>
      <c r="AC19332" s="1"/>
      <c r="AD19332" s="1"/>
      <c r="AE19332" s="1"/>
      <c r="AF19332" s="1"/>
      <c r="AG19332" s="1"/>
      <c r="AH19332" s="1"/>
      <c r="AI19332" s="1"/>
      <c r="AJ19332" s="1"/>
    </row>
    <row r="19333" spans="28:36" x14ac:dyDescent="0.3">
      <c r="AB19333" s="1"/>
      <c r="AC19333" s="1"/>
      <c r="AD19333" s="1"/>
      <c r="AE19333" s="1"/>
      <c r="AF19333" s="1"/>
      <c r="AG19333" s="1"/>
      <c r="AH19333" s="1"/>
      <c r="AI19333" s="1"/>
      <c r="AJ19333" s="1"/>
    </row>
    <row r="19334" spans="28:36" x14ac:dyDescent="0.3">
      <c r="AB19334" s="1"/>
      <c r="AC19334" s="1"/>
      <c r="AD19334" s="1"/>
      <c r="AE19334" s="1"/>
      <c r="AF19334" s="1"/>
      <c r="AG19334" s="1"/>
      <c r="AH19334" s="1"/>
      <c r="AI19334" s="1"/>
      <c r="AJ19334" s="1"/>
    </row>
    <row r="19335" spans="28:36" x14ac:dyDescent="0.3">
      <c r="AB19335" s="1"/>
      <c r="AC19335" s="1"/>
      <c r="AD19335" s="1"/>
      <c r="AE19335" s="1"/>
      <c r="AF19335" s="1"/>
      <c r="AG19335" s="1"/>
      <c r="AH19335" s="1"/>
      <c r="AI19335" s="1"/>
      <c r="AJ19335" s="1"/>
    </row>
    <row r="19336" spans="28:36" x14ac:dyDescent="0.3">
      <c r="AB19336" s="1"/>
      <c r="AC19336" s="1"/>
      <c r="AD19336" s="1"/>
      <c r="AE19336" s="1"/>
      <c r="AF19336" s="1"/>
      <c r="AG19336" s="1"/>
      <c r="AH19336" s="1"/>
      <c r="AI19336" s="1"/>
      <c r="AJ19336" s="1"/>
    </row>
    <row r="19337" spans="28:36" x14ac:dyDescent="0.3">
      <c r="AB19337" s="1"/>
      <c r="AC19337" s="1"/>
      <c r="AD19337" s="1"/>
      <c r="AE19337" s="1"/>
      <c r="AF19337" s="1"/>
      <c r="AG19337" s="1"/>
      <c r="AH19337" s="1"/>
      <c r="AI19337" s="1"/>
      <c r="AJ19337" s="1"/>
    </row>
    <row r="19338" spans="28:36" x14ac:dyDescent="0.3">
      <c r="AB19338" s="1"/>
      <c r="AC19338" s="1"/>
      <c r="AD19338" s="1"/>
      <c r="AE19338" s="1"/>
      <c r="AF19338" s="1"/>
      <c r="AG19338" s="1"/>
      <c r="AH19338" s="1"/>
      <c r="AI19338" s="1"/>
      <c r="AJ19338" s="1"/>
    </row>
    <row r="19339" spans="28:36" x14ac:dyDescent="0.3">
      <c r="AB19339" s="1"/>
      <c r="AC19339" s="1"/>
      <c r="AD19339" s="1"/>
      <c r="AE19339" s="1"/>
      <c r="AF19339" s="1"/>
      <c r="AG19339" s="1"/>
      <c r="AH19339" s="1"/>
      <c r="AI19339" s="1"/>
      <c r="AJ19339" s="1"/>
    </row>
    <row r="19340" spans="28:36" x14ac:dyDescent="0.3">
      <c r="AB19340" s="1"/>
      <c r="AC19340" s="1"/>
      <c r="AD19340" s="1"/>
      <c r="AE19340" s="1"/>
      <c r="AF19340" s="1"/>
      <c r="AG19340" s="1"/>
      <c r="AH19340" s="1"/>
      <c r="AI19340" s="1"/>
      <c r="AJ19340" s="1"/>
    </row>
    <row r="19341" spans="28:36" x14ac:dyDescent="0.3">
      <c r="AB19341" s="1"/>
      <c r="AC19341" s="1"/>
      <c r="AD19341" s="1"/>
      <c r="AE19341" s="1"/>
      <c r="AF19341" s="1"/>
      <c r="AG19341" s="1"/>
      <c r="AH19341" s="1"/>
      <c r="AI19341" s="1"/>
      <c r="AJ19341" s="1"/>
    </row>
    <row r="19342" spans="28:36" x14ac:dyDescent="0.3">
      <c r="AB19342" s="1"/>
      <c r="AC19342" s="1"/>
      <c r="AD19342" s="1"/>
      <c r="AE19342" s="1"/>
      <c r="AF19342" s="1"/>
      <c r="AG19342" s="1"/>
      <c r="AH19342" s="1"/>
      <c r="AI19342" s="1"/>
      <c r="AJ19342" s="1"/>
    </row>
    <row r="19343" spans="28:36" x14ac:dyDescent="0.3">
      <c r="AB19343" s="1"/>
      <c r="AC19343" s="1"/>
      <c r="AD19343" s="1"/>
      <c r="AE19343" s="1"/>
      <c r="AF19343" s="1"/>
      <c r="AG19343" s="1"/>
      <c r="AH19343" s="1"/>
      <c r="AI19343" s="1"/>
      <c r="AJ19343" s="1"/>
    </row>
    <row r="19344" spans="28:36" x14ac:dyDescent="0.3">
      <c r="AB19344" s="1"/>
      <c r="AC19344" s="1"/>
      <c r="AD19344" s="1"/>
      <c r="AE19344" s="1"/>
      <c r="AF19344" s="1"/>
      <c r="AG19344" s="1"/>
      <c r="AH19344" s="1"/>
      <c r="AI19344" s="1"/>
      <c r="AJ19344" s="1"/>
    </row>
    <row r="19345" spans="28:36" x14ac:dyDescent="0.3">
      <c r="AB19345" s="1"/>
      <c r="AC19345" s="1"/>
      <c r="AD19345" s="1"/>
      <c r="AE19345" s="1"/>
      <c r="AF19345" s="1"/>
      <c r="AG19345" s="1"/>
      <c r="AH19345" s="1"/>
      <c r="AI19345" s="1"/>
      <c r="AJ19345" s="1"/>
    </row>
    <row r="19346" spans="28:36" x14ac:dyDescent="0.3">
      <c r="AB19346" s="1"/>
      <c r="AC19346" s="1"/>
      <c r="AD19346" s="1"/>
      <c r="AE19346" s="1"/>
      <c r="AF19346" s="1"/>
      <c r="AG19346" s="1"/>
      <c r="AH19346" s="1"/>
      <c r="AI19346" s="1"/>
      <c r="AJ19346" s="1"/>
    </row>
    <row r="19347" spans="28:36" x14ac:dyDescent="0.3">
      <c r="AB19347" s="1"/>
      <c r="AC19347" s="1"/>
      <c r="AD19347" s="1"/>
      <c r="AE19347" s="1"/>
      <c r="AF19347" s="1"/>
      <c r="AG19347" s="1"/>
      <c r="AH19347" s="1"/>
      <c r="AI19347" s="1"/>
      <c r="AJ19347" s="1"/>
    </row>
    <row r="19348" spans="28:36" x14ac:dyDescent="0.3">
      <c r="AB19348" s="1"/>
      <c r="AC19348" s="1"/>
      <c r="AD19348" s="1"/>
      <c r="AE19348" s="1"/>
      <c r="AF19348" s="1"/>
      <c r="AG19348" s="1"/>
      <c r="AH19348" s="1"/>
      <c r="AI19348" s="1"/>
      <c r="AJ19348" s="1"/>
    </row>
    <row r="19349" spans="28:36" x14ac:dyDescent="0.3">
      <c r="AB19349" s="1"/>
      <c r="AC19349" s="1"/>
      <c r="AD19349" s="1"/>
      <c r="AE19349" s="1"/>
      <c r="AF19349" s="1"/>
      <c r="AG19349" s="1"/>
      <c r="AH19349" s="1"/>
      <c r="AI19349" s="1"/>
      <c r="AJ19349" s="1"/>
    </row>
    <row r="19350" spans="28:36" x14ac:dyDescent="0.3">
      <c r="AB19350" s="1"/>
      <c r="AC19350" s="1"/>
      <c r="AD19350" s="1"/>
      <c r="AE19350" s="1"/>
      <c r="AF19350" s="1"/>
      <c r="AG19350" s="1"/>
      <c r="AH19350" s="1"/>
      <c r="AI19350" s="1"/>
      <c r="AJ19350" s="1"/>
    </row>
    <row r="19351" spans="28:36" x14ac:dyDescent="0.3">
      <c r="AB19351" s="1"/>
      <c r="AC19351" s="1"/>
      <c r="AD19351" s="1"/>
      <c r="AE19351" s="1"/>
      <c r="AF19351" s="1"/>
      <c r="AG19351" s="1"/>
      <c r="AH19351" s="1"/>
      <c r="AI19351" s="1"/>
      <c r="AJ19351" s="1"/>
    </row>
    <row r="19352" spans="28:36" x14ac:dyDescent="0.3">
      <c r="AB19352" s="1"/>
      <c r="AC19352" s="1"/>
      <c r="AD19352" s="1"/>
      <c r="AE19352" s="1"/>
      <c r="AF19352" s="1"/>
      <c r="AG19352" s="1"/>
      <c r="AH19352" s="1"/>
      <c r="AI19352" s="1"/>
      <c r="AJ19352" s="1"/>
    </row>
    <row r="19353" spans="28:36" x14ac:dyDescent="0.3">
      <c r="AB19353" s="1"/>
      <c r="AC19353" s="1"/>
      <c r="AD19353" s="1"/>
      <c r="AE19353" s="1"/>
      <c r="AF19353" s="1"/>
      <c r="AG19353" s="1"/>
      <c r="AH19353" s="1"/>
      <c r="AI19353" s="1"/>
      <c r="AJ19353" s="1"/>
    </row>
    <row r="19354" spans="28:36" x14ac:dyDescent="0.3">
      <c r="AB19354" s="1"/>
      <c r="AC19354" s="1"/>
      <c r="AD19354" s="1"/>
      <c r="AE19354" s="1"/>
      <c r="AF19354" s="1"/>
      <c r="AG19354" s="1"/>
      <c r="AH19354" s="1"/>
      <c r="AI19354" s="1"/>
      <c r="AJ19354" s="1"/>
    </row>
    <row r="19355" spans="28:36" x14ac:dyDescent="0.3">
      <c r="AB19355" s="1"/>
      <c r="AC19355" s="1"/>
      <c r="AD19355" s="1"/>
      <c r="AE19355" s="1"/>
      <c r="AF19355" s="1"/>
      <c r="AG19355" s="1"/>
      <c r="AH19355" s="1"/>
      <c r="AI19355" s="1"/>
      <c r="AJ19355" s="1"/>
    </row>
    <row r="19356" spans="28:36" x14ac:dyDescent="0.3">
      <c r="AB19356" s="1"/>
      <c r="AC19356" s="1"/>
      <c r="AD19356" s="1"/>
      <c r="AE19356" s="1"/>
      <c r="AF19356" s="1"/>
      <c r="AG19356" s="1"/>
      <c r="AH19356" s="1"/>
      <c r="AI19356" s="1"/>
      <c r="AJ19356" s="1"/>
    </row>
    <row r="19357" spans="28:36" x14ac:dyDescent="0.3">
      <c r="AB19357" s="1"/>
      <c r="AC19357" s="1"/>
      <c r="AD19357" s="1"/>
      <c r="AE19357" s="1"/>
      <c r="AF19357" s="1"/>
      <c r="AG19357" s="1"/>
      <c r="AH19357" s="1"/>
      <c r="AI19357" s="1"/>
      <c r="AJ19357" s="1"/>
    </row>
    <row r="19358" spans="28:36" x14ac:dyDescent="0.3">
      <c r="AB19358" s="1"/>
      <c r="AC19358" s="1"/>
      <c r="AD19358" s="1"/>
      <c r="AE19358" s="1"/>
      <c r="AF19358" s="1"/>
      <c r="AG19358" s="1"/>
      <c r="AH19358" s="1"/>
      <c r="AI19358" s="1"/>
      <c r="AJ19358" s="1"/>
    </row>
    <row r="19359" spans="28:36" x14ac:dyDescent="0.3">
      <c r="AB19359" s="1"/>
      <c r="AC19359" s="1"/>
      <c r="AD19359" s="1"/>
      <c r="AE19359" s="1"/>
      <c r="AF19359" s="1"/>
      <c r="AG19359" s="1"/>
      <c r="AH19359" s="1"/>
      <c r="AI19359" s="1"/>
      <c r="AJ19359" s="1"/>
    </row>
    <row r="19360" spans="28:36" x14ac:dyDescent="0.3">
      <c r="AB19360" s="1"/>
      <c r="AC19360" s="1"/>
      <c r="AD19360" s="1"/>
      <c r="AE19360" s="1"/>
      <c r="AF19360" s="1"/>
      <c r="AG19360" s="1"/>
      <c r="AH19360" s="1"/>
      <c r="AI19360" s="1"/>
      <c r="AJ19360" s="1"/>
    </row>
    <row r="19361" spans="28:36" x14ac:dyDescent="0.3">
      <c r="AB19361" s="1"/>
      <c r="AC19361" s="1"/>
      <c r="AD19361" s="1"/>
      <c r="AE19361" s="1"/>
      <c r="AF19361" s="1"/>
      <c r="AG19361" s="1"/>
      <c r="AH19361" s="1"/>
      <c r="AI19361" s="1"/>
      <c r="AJ19361" s="1"/>
    </row>
    <row r="19362" spans="28:36" x14ac:dyDescent="0.3">
      <c r="AB19362" s="1"/>
      <c r="AC19362" s="1"/>
      <c r="AD19362" s="1"/>
      <c r="AE19362" s="1"/>
      <c r="AF19362" s="1"/>
      <c r="AG19362" s="1"/>
      <c r="AH19362" s="1"/>
      <c r="AI19362" s="1"/>
      <c r="AJ19362" s="1"/>
    </row>
    <row r="19363" spans="28:36" x14ac:dyDescent="0.3">
      <c r="AB19363" s="1"/>
      <c r="AC19363" s="1"/>
      <c r="AD19363" s="1"/>
      <c r="AE19363" s="1"/>
      <c r="AF19363" s="1"/>
      <c r="AG19363" s="1"/>
      <c r="AH19363" s="1"/>
      <c r="AI19363" s="1"/>
      <c r="AJ19363" s="1"/>
    </row>
    <row r="19364" spans="28:36" x14ac:dyDescent="0.3">
      <c r="AB19364" s="1"/>
      <c r="AC19364" s="1"/>
      <c r="AD19364" s="1"/>
      <c r="AE19364" s="1"/>
      <c r="AF19364" s="1"/>
      <c r="AG19364" s="1"/>
      <c r="AH19364" s="1"/>
      <c r="AI19364" s="1"/>
      <c r="AJ19364" s="1"/>
    </row>
    <row r="19365" spans="28:36" x14ac:dyDescent="0.3">
      <c r="AB19365" s="1"/>
      <c r="AC19365" s="1"/>
      <c r="AD19365" s="1"/>
      <c r="AE19365" s="1"/>
      <c r="AF19365" s="1"/>
      <c r="AG19365" s="1"/>
      <c r="AH19365" s="1"/>
      <c r="AI19365" s="1"/>
      <c r="AJ19365" s="1"/>
    </row>
    <row r="19366" spans="28:36" x14ac:dyDescent="0.3">
      <c r="AB19366" s="1"/>
      <c r="AC19366" s="1"/>
      <c r="AD19366" s="1"/>
      <c r="AE19366" s="1"/>
      <c r="AF19366" s="1"/>
      <c r="AG19366" s="1"/>
      <c r="AH19366" s="1"/>
      <c r="AI19366" s="1"/>
      <c r="AJ19366" s="1"/>
    </row>
    <row r="19367" spans="28:36" x14ac:dyDescent="0.3">
      <c r="AB19367" s="1"/>
      <c r="AC19367" s="1"/>
      <c r="AD19367" s="1"/>
      <c r="AE19367" s="1"/>
      <c r="AF19367" s="1"/>
      <c r="AG19367" s="1"/>
      <c r="AH19367" s="1"/>
      <c r="AI19367" s="1"/>
      <c r="AJ19367" s="1"/>
    </row>
    <row r="19368" spans="28:36" x14ac:dyDescent="0.3">
      <c r="AB19368" s="1"/>
      <c r="AC19368" s="1"/>
      <c r="AD19368" s="1"/>
      <c r="AE19368" s="1"/>
      <c r="AF19368" s="1"/>
      <c r="AG19368" s="1"/>
      <c r="AH19368" s="1"/>
      <c r="AI19368" s="1"/>
      <c r="AJ19368" s="1"/>
    </row>
    <row r="19369" spans="28:36" x14ac:dyDescent="0.3">
      <c r="AB19369" s="1"/>
      <c r="AC19369" s="1"/>
      <c r="AD19369" s="1"/>
      <c r="AE19369" s="1"/>
      <c r="AF19369" s="1"/>
      <c r="AG19369" s="1"/>
      <c r="AH19369" s="1"/>
      <c r="AI19369" s="1"/>
      <c r="AJ19369" s="1"/>
    </row>
    <row r="19370" spans="28:36" x14ac:dyDescent="0.3">
      <c r="AB19370" s="1"/>
      <c r="AC19370" s="1"/>
      <c r="AD19370" s="1"/>
      <c r="AE19370" s="1"/>
      <c r="AF19370" s="1"/>
      <c r="AG19370" s="1"/>
      <c r="AH19370" s="1"/>
      <c r="AI19370" s="1"/>
      <c r="AJ19370" s="1"/>
    </row>
    <row r="19371" spans="28:36" x14ac:dyDescent="0.3">
      <c r="AB19371" s="1"/>
      <c r="AC19371" s="1"/>
      <c r="AD19371" s="1"/>
      <c r="AE19371" s="1"/>
      <c r="AF19371" s="1"/>
      <c r="AG19371" s="1"/>
      <c r="AH19371" s="1"/>
      <c r="AI19371" s="1"/>
      <c r="AJ19371" s="1"/>
    </row>
    <row r="19372" spans="28:36" x14ac:dyDescent="0.3">
      <c r="AB19372" s="1"/>
      <c r="AC19372" s="1"/>
      <c r="AD19372" s="1"/>
      <c r="AE19372" s="1"/>
      <c r="AF19372" s="1"/>
      <c r="AG19372" s="1"/>
      <c r="AH19372" s="1"/>
      <c r="AI19372" s="1"/>
      <c r="AJ19372" s="1"/>
    </row>
    <row r="19373" spans="28:36" x14ac:dyDescent="0.3">
      <c r="AB19373" s="1"/>
      <c r="AC19373" s="1"/>
      <c r="AD19373" s="1"/>
      <c r="AE19373" s="1"/>
      <c r="AF19373" s="1"/>
      <c r="AG19373" s="1"/>
      <c r="AH19373" s="1"/>
      <c r="AI19373" s="1"/>
      <c r="AJ19373" s="1"/>
    </row>
    <row r="19374" spans="28:36" x14ac:dyDescent="0.3">
      <c r="AB19374" s="1"/>
      <c r="AC19374" s="1"/>
      <c r="AD19374" s="1"/>
      <c r="AE19374" s="1"/>
      <c r="AF19374" s="1"/>
      <c r="AG19374" s="1"/>
      <c r="AH19374" s="1"/>
      <c r="AI19374" s="1"/>
      <c r="AJ19374" s="1"/>
    </row>
    <row r="19375" spans="28:36" x14ac:dyDescent="0.3">
      <c r="AB19375" s="1"/>
      <c r="AC19375" s="1"/>
      <c r="AD19375" s="1"/>
      <c r="AE19375" s="1"/>
      <c r="AF19375" s="1"/>
      <c r="AG19375" s="1"/>
      <c r="AH19375" s="1"/>
      <c r="AI19375" s="1"/>
      <c r="AJ19375" s="1"/>
    </row>
    <row r="19376" spans="28:36" x14ac:dyDescent="0.3">
      <c r="AB19376" s="1"/>
      <c r="AC19376" s="1"/>
      <c r="AD19376" s="1"/>
      <c r="AE19376" s="1"/>
      <c r="AF19376" s="1"/>
      <c r="AG19376" s="1"/>
      <c r="AH19376" s="1"/>
      <c r="AI19376" s="1"/>
      <c r="AJ19376" s="1"/>
    </row>
    <row r="19377" spans="28:36" x14ac:dyDescent="0.3">
      <c r="AB19377" s="1"/>
      <c r="AC19377" s="1"/>
      <c r="AD19377" s="1"/>
      <c r="AE19377" s="1"/>
      <c r="AF19377" s="1"/>
      <c r="AG19377" s="1"/>
      <c r="AH19377" s="1"/>
      <c r="AI19377" s="1"/>
      <c r="AJ19377" s="1"/>
    </row>
    <row r="19378" spans="28:36" x14ac:dyDescent="0.3">
      <c r="AB19378" s="1"/>
      <c r="AC19378" s="1"/>
      <c r="AD19378" s="1"/>
      <c r="AE19378" s="1"/>
      <c r="AF19378" s="1"/>
      <c r="AG19378" s="1"/>
      <c r="AH19378" s="1"/>
      <c r="AI19378" s="1"/>
      <c r="AJ19378" s="1"/>
    </row>
    <row r="19379" spans="28:36" x14ac:dyDescent="0.3">
      <c r="AB19379" s="1"/>
      <c r="AC19379" s="1"/>
      <c r="AD19379" s="1"/>
      <c r="AE19379" s="1"/>
      <c r="AF19379" s="1"/>
      <c r="AG19379" s="1"/>
      <c r="AH19379" s="1"/>
      <c r="AI19379" s="1"/>
      <c r="AJ19379" s="1"/>
    </row>
    <row r="19380" spans="28:36" x14ac:dyDescent="0.3">
      <c r="AB19380" s="1"/>
      <c r="AC19380" s="1"/>
      <c r="AD19380" s="1"/>
      <c r="AE19380" s="1"/>
      <c r="AF19380" s="1"/>
      <c r="AG19380" s="1"/>
      <c r="AH19380" s="1"/>
      <c r="AI19380" s="1"/>
      <c r="AJ19380" s="1"/>
    </row>
    <row r="19381" spans="28:36" x14ac:dyDescent="0.3">
      <c r="AB19381" s="1"/>
      <c r="AC19381" s="1"/>
      <c r="AD19381" s="1"/>
      <c r="AE19381" s="1"/>
      <c r="AF19381" s="1"/>
      <c r="AG19381" s="1"/>
      <c r="AH19381" s="1"/>
      <c r="AI19381" s="1"/>
      <c r="AJ19381" s="1"/>
    </row>
    <row r="19382" spans="28:36" x14ac:dyDescent="0.3">
      <c r="AB19382" s="1"/>
      <c r="AC19382" s="1"/>
      <c r="AD19382" s="1"/>
      <c r="AE19382" s="1"/>
      <c r="AF19382" s="1"/>
      <c r="AG19382" s="1"/>
      <c r="AH19382" s="1"/>
      <c r="AI19382" s="1"/>
      <c r="AJ19382" s="1"/>
    </row>
    <row r="19383" spans="28:36" x14ac:dyDescent="0.3">
      <c r="AB19383" s="1"/>
      <c r="AC19383" s="1"/>
      <c r="AD19383" s="1"/>
      <c r="AE19383" s="1"/>
      <c r="AF19383" s="1"/>
      <c r="AG19383" s="1"/>
      <c r="AH19383" s="1"/>
      <c r="AI19383" s="1"/>
      <c r="AJ19383" s="1"/>
    </row>
    <row r="19384" spans="28:36" x14ac:dyDescent="0.3">
      <c r="AB19384" s="1"/>
      <c r="AC19384" s="1"/>
      <c r="AD19384" s="1"/>
      <c r="AE19384" s="1"/>
      <c r="AF19384" s="1"/>
      <c r="AG19384" s="1"/>
      <c r="AH19384" s="1"/>
      <c r="AI19384" s="1"/>
      <c r="AJ19384" s="1"/>
    </row>
    <row r="19385" spans="28:36" x14ac:dyDescent="0.3">
      <c r="AB19385" s="1"/>
      <c r="AC19385" s="1"/>
      <c r="AD19385" s="1"/>
      <c r="AE19385" s="1"/>
      <c r="AF19385" s="1"/>
      <c r="AG19385" s="1"/>
      <c r="AH19385" s="1"/>
      <c r="AI19385" s="1"/>
      <c r="AJ19385" s="1"/>
    </row>
    <row r="19386" spans="28:36" x14ac:dyDescent="0.3">
      <c r="AB19386" s="1"/>
      <c r="AC19386" s="1"/>
      <c r="AD19386" s="1"/>
      <c r="AE19386" s="1"/>
      <c r="AF19386" s="1"/>
      <c r="AG19386" s="1"/>
      <c r="AH19386" s="1"/>
      <c r="AI19386" s="1"/>
      <c r="AJ19386" s="1"/>
    </row>
    <row r="19387" spans="28:36" x14ac:dyDescent="0.3">
      <c r="AB19387" s="1"/>
      <c r="AC19387" s="1"/>
      <c r="AD19387" s="1"/>
      <c r="AE19387" s="1"/>
      <c r="AF19387" s="1"/>
      <c r="AG19387" s="1"/>
      <c r="AH19387" s="1"/>
      <c r="AI19387" s="1"/>
      <c r="AJ19387" s="1"/>
    </row>
    <row r="19388" spans="28:36" x14ac:dyDescent="0.3">
      <c r="AB19388" s="1"/>
      <c r="AC19388" s="1"/>
      <c r="AD19388" s="1"/>
      <c r="AE19388" s="1"/>
      <c r="AF19388" s="1"/>
      <c r="AG19388" s="1"/>
      <c r="AH19388" s="1"/>
      <c r="AI19388" s="1"/>
      <c r="AJ19388" s="1"/>
    </row>
    <row r="19389" spans="28:36" x14ac:dyDescent="0.3">
      <c r="AB19389" s="1"/>
      <c r="AC19389" s="1"/>
      <c r="AD19389" s="1"/>
      <c r="AE19389" s="1"/>
      <c r="AF19389" s="1"/>
      <c r="AG19389" s="1"/>
      <c r="AH19389" s="1"/>
      <c r="AI19389" s="1"/>
      <c r="AJ19389" s="1"/>
    </row>
    <row r="19390" spans="28:36" x14ac:dyDescent="0.3">
      <c r="AB19390" s="1"/>
      <c r="AC19390" s="1"/>
      <c r="AD19390" s="1"/>
      <c r="AE19390" s="1"/>
      <c r="AF19390" s="1"/>
      <c r="AG19390" s="1"/>
      <c r="AH19390" s="1"/>
      <c r="AI19390" s="1"/>
      <c r="AJ19390" s="1"/>
    </row>
    <row r="19391" spans="28:36" x14ac:dyDescent="0.3">
      <c r="AB19391" s="1"/>
      <c r="AC19391" s="1"/>
      <c r="AD19391" s="1"/>
      <c r="AE19391" s="1"/>
      <c r="AF19391" s="1"/>
      <c r="AG19391" s="1"/>
      <c r="AH19391" s="1"/>
      <c r="AI19391" s="1"/>
      <c r="AJ19391" s="1"/>
    </row>
    <row r="19392" spans="28:36" x14ac:dyDescent="0.3">
      <c r="AB19392" s="1"/>
      <c r="AC19392" s="1"/>
      <c r="AD19392" s="1"/>
      <c r="AE19392" s="1"/>
      <c r="AF19392" s="1"/>
      <c r="AG19392" s="1"/>
      <c r="AH19392" s="1"/>
      <c r="AI19392" s="1"/>
      <c r="AJ19392" s="1"/>
    </row>
    <row r="19393" spans="28:36" x14ac:dyDescent="0.3">
      <c r="AB19393" s="1"/>
      <c r="AC19393" s="1"/>
      <c r="AD19393" s="1"/>
      <c r="AE19393" s="1"/>
      <c r="AF19393" s="1"/>
      <c r="AG19393" s="1"/>
      <c r="AH19393" s="1"/>
      <c r="AI19393" s="1"/>
      <c r="AJ19393" s="1"/>
    </row>
    <row r="19394" spans="28:36" x14ac:dyDescent="0.3">
      <c r="AB19394" s="1"/>
      <c r="AC19394" s="1"/>
      <c r="AD19394" s="1"/>
      <c r="AE19394" s="1"/>
      <c r="AF19394" s="1"/>
      <c r="AG19394" s="1"/>
      <c r="AH19394" s="1"/>
      <c r="AI19394" s="1"/>
      <c r="AJ19394" s="1"/>
    </row>
    <row r="19395" spans="28:36" x14ac:dyDescent="0.3">
      <c r="AB19395" s="1"/>
      <c r="AC19395" s="1"/>
      <c r="AD19395" s="1"/>
      <c r="AE19395" s="1"/>
      <c r="AF19395" s="1"/>
      <c r="AG19395" s="1"/>
      <c r="AH19395" s="1"/>
      <c r="AI19395" s="1"/>
      <c r="AJ19395" s="1"/>
    </row>
    <row r="19396" spans="28:36" x14ac:dyDescent="0.3">
      <c r="AB19396" s="1"/>
      <c r="AC19396" s="1"/>
      <c r="AD19396" s="1"/>
      <c r="AE19396" s="1"/>
      <c r="AF19396" s="1"/>
      <c r="AG19396" s="1"/>
      <c r="AH19396" s="1"/>
      <c r="AI19396" s="1"/>
      <c r="AJ19396" s="1"/>
    </row>
    <row r="19397" spans="28:36" x14ac:dyDescent="0.3">
      <c r="AB19397" s="1"/>
      <c r="AC19397" s="1"/>
      <c r="AD19397" s="1"/>
      <c r="AE19397" s="1"/>
      <c r="AF19397" s="1"/>
      <c r="AG19397" s="1"/>
      <c r="AH19397" s="1"/>
      <c r="AI19397" s="1"/>
      <c r="AJ19397" s="1"/>
    </row>
    <row r="19398" spans="28:36" x14ac:dyDescent="0.3">
      <c r="AB19398" s="1"/>
      <c r="AC19398" s="1"/>
      <c r="AD19398" s="1"/>
      <c r="AE19398" s="1"/>
      <c r="AF19398" s="1"/>
      <c r="AG19398" s="1"/>
      <c r="AH19398" s="1"/>
      <c r="AI19398" s="1"/>
      <c r="AJ19398" s="1"/>
    </row>
    <row r="19399" spans="28:36" x14ac:dyDescent="0.3">
      <c r="AB19399" s="1"/>
      <c r="AC19399" s="1"/>
      <c r="AD19399" s="1"/>
      <c r="AE19399" s="1"/>
      <c r="AF19399" s="1"/>
      <c r="AG19399" s="1"/>
      <c r="AH19399" s="1"/>
      <c r="AI19399" s="1"/>
      <c r="AJ19399" s="1"/>
    </row>
    <row r="19400" spans="28:36" x14ac:dyDescent="0.3">
      <c r="AB19400" s="1"/>
      <c r="AC19400" s="1"/>
      <c r="AD19400" s="1"/>
      <c r="AE19400" s="1"/>
      <c r="AF19400" s="1"/>
      <c r="AG19400" s="1"/>
      <c r="AH19400" s="1"/>
      <c r="AI19400" s="1"/>
      <c r="AJ19400" s="1"/>
    </row>
    <row r="19401" spans="28:36" x14ac:dyDescent="0.3">
      <c r="AB19401" s="1"/>
      <c r="AC19401" s="1"/>
      <c r="AD19401" s="1"/>
      <c r="AE19401" s="1"/>
      <c r="AF19401" s="1"/>
      <c r="AG19401" s="1"/>
      <c r="AH19401" s="1"/>
      <c r="AI19401" s="1"/>
      <c r="AJ19401" s="1"/>
    </row>
    <row r="19402" spans="28:36" x14ac:dyDescent="0.3">
      <c r="AB19402" s="1"/>
      <c r="AC19402" s="1"/>
      <c r="AD19402" s="1"/>
      <c r="AE19402" s="1"/>
      <c r="AF19402" s="1"/>
      <c r="AG19402" s="1"/>
      <c r="AH19402" s="1"/>
      <c r="AI19402" s="1"/>
      <c r="AJ19402" s="1"/>
    </row>
    <row r="19403" spans="28:36" x14ac:dyDescent="0.3">
      <c r="AB19403" s="1"/>
      <c r="AC19403" s="1"/>
      <c r="AD19403" s="1"/>
      <c r="AE19403" s="1"/>
      <c r="AF19403" s="1"/>
      <c r="AG19403" s="1"/>
      <c r="AH19403" s="1"/>
      <c r="AI19403" s="1"/>
      <c r="AJ19403" s="1"/>
    </row>
    <row r="19404" spans="28:36" x14ac:dyDescent="0.3">
      <c r="AB19404" s="1"/>
      <c r="AC19404" s="1"/>
      <c r="AD19404" s="1"/>
      <c r="AE19404" s="1"/>
      <c r="AF19404" s="1"/>
      <c r="AG19404" s="1"/>
      <c r="AH19404" s="1"/>
      <c r="AI19404" s="1"/>
      <c r="AJ19404" s="1"/>
    </row>
    <row r="19405" spans="28:36" x14ac:dyDescent="0.3">
      <c r="AB19405" s="1"/>
      <c r="AC19405" s="1"/>
      <c r="AD19405" s="1"/>
      <c r="AE19405" s="1"/>
      <c r="AF19405" s="1"/>
      <c r="AG19405" s="1"/>
      <c r="AH19405" s="1"/>
      <c r="AI19405" s="1"/>
      <c r="AJ19405" s="1"/>
    </row>
    <row r="19406" spans="28:36" x14ac:dyDescent="0.3">
      <c r="AB19406" s="1"/>
      <c r="AC19406" s="1"/>
      <c r="AD19406" s="1"/>
      <c r="AE19406" s="1"/>
      <c r="AF19406" s="1"/>
      <c r="AG19406" s="1"/>
      <c r="AH19406" s="1"/>
      <c r="AI19406" s="1"/>
      <c r="AJ19406" s="1"/>
    </row>
    <row r="19407" spans="28:36" x14ac:dyDescent="0.3">
      <c r="AB19407" s="1"/>
      <c r="AC19407" s="1"/>
      <c r="AD19407" s="1"/>
      <c r="AE19407" s="1"/>
      <c r="AF19407" s="1"/>
      <c r="AG19407" s="1"/>
      <c r="AH19407" s="1"/>
      <c r="AI19407" s="1"/>
      <c r="AJ19407" s="1"/>
    </row>
    <row r="19408" spans="28:36" x14ac:dyDescent="0.3">
      <c r="AB19408" s="1"/>
      <c r="AC19408" s="1"/>
      <c r="AD19408" s="1"/>
      <c r="AE19408" s="1"/>
      <c r="AF19408" s="1"/>
      <c r="AG19408" s="1"/>
      <c r="AH19408" s="1"/>
      <c r="AI19408" s="1"/>
      <c r="AJ19408" s="1"/>
    </row>
    <row r="19409" spans="28:36" x14ac:dyDescent="0.3">
      <c r="AB19409" s="1"/>
      <c r="AC19409" s="1"/>
      <c r="AD19409" s="1"/>
      <c r="AE19409" s="1"/>
      <c r="AF19409" s="1"/>
      <c r="AG19409" s="1"/>
      <c r="AH19409" s="1"/>
      <c r="AI19409" s="1"/>
      <c r="AJ19409" s="1"/>
    </row>
    <row r="19410" spans="28:36" x14ac:dyDescent="0.3">
      <c r="AB19410" s="1"/>
      <c r="AC19410" s="1"/>
      <c r="AD19410" s="1"/>
      <c r="AE19410" s="1"/>
      <c r="AF19410" s="1"/>
      <c r="AG19410" s="1"/>
      <c r="AH19410" s="1"/>
      <c r="AI19410" s="1"/>
      <c r="AJ19410" s="1"/>
    </row>
    <row r="19411" spans="28:36" x14ac:dyDescent="0.3">
      <c r="AB19411" s="1"/>
      <c r="AC19411" s="1"/>
      <c r="AD19411" s="1"/>
      <c r="AE19411" s="1"/>
      <c r="AF19411" s="1"/>
      <c r="AG19411" s="1"/>
      <c r="AH19411" s="1"/>
      <c r="AI19411" s="1"/>
      <c r="AJ19411" s="1"/>
    </row>
    <row r="19412" spans="28:36" x14ac:dyDescent="0.3">
      <c r="AB19412" s="1"/>
      <c r="AC19412" s="1"/>
      <c r="AD19412" s="1"/>
      <c r="AE19412" s="1"/>
      <c r="AF19412" s="1"/>
      <c r="AG19412" s="1"/>
      <c r="AH19412" s="1"/>
      <c r="AI19412" s="1"/>
      <c r="AJ19412" s="1"/>
    </row>
    <row r="19413" spans="28:36" x14ac:dyDescent="0.3">
      <c r="AB19413" s="1"/>
      <c r="AC19413" s="1"/>
      <c r="AD19413" s="1"/>
      <c r="AE19413" s="1"/>
      <c r="AF19413" s="1"/>
      <c r="AG19413" s="1"/>
      <c r="AH19413" s="1"/>
      <c r="AI19413" s="1"/>
      <c r="AJ19413" s="1"/>
    </row>
    <row r="19414" spans="28:36" x14ac:dyDescent="0.3">
      <c r="AB19414" s="1"/>
      <c r="AC19414" s="1"/>
      <c r="AD19414" s="1"/>
      <c r="AE19414" s="1"/>
      <c r="AF19414" s="1"/>
      <c r="AG19414" s="1"/>
      <c r="AH19414" s="1"/>
      <c r="AI19414" s="1"/>
      <c r="AJ19414" s="1"/>
    </row>
    <row r="19415" spans="28:36" x14ac:dyDescent="0.3">
      <c r="AB19415" s="1"/>
      <c r="AC19415" s="1"/>
      <c r="AD19415" s="1"/>
      <c r="AE19415" s="1"/>
      <c r="AF19415" s="1"/>
      <c r="AG19415" s="1"/>
      <c r="AH19415" s="1"/>
      <c r="AI19415" s="1"/>
      <c r="AJ19415" s="1"/>
    </row>
    <row r="19416" spans="28:36" x14ac:dyDescent="0.3">
      <c r="AB19416" s="1"/>
      <c r="AC19416" s="1"/>
      <c r="AD19416" s="1"/>
      <c r="AE19416" s="1"/>
      <c r="AF19416" s="1"/>
      <c r="AG19416" s="1"/>
      <c r="AH19416" s="1"/>
      <c r="AI19416" s="1"/>
      <c r="AJ19416" s="1"/>
    </row>
    <row r="19417" spans="28:36" x14ac:dyDescent="0.3">
      <c r="AB19417" s="1"/>
      <c r="AC19417" s="1"/>
      <c r="AD19417" s="1"/>
      <c r="AE19417" s="1"/>
      <c r="AF19417" s="1"/>
      <c r="AG19417" s="1"/>
      <c r="AH19417" s="1"/>
      <c r="AI19417" s="1"/>
      <c r="AJ19417" s="1"/>
    </row>
    <row r="19418" spans="28:36" x14ac:dyDescent="0.3">
      <c r="AB19418" s="1"/>
      <c r="AC19418" s="1"/>
      <c r="AD19418" s="1"/>
      <c r="AE19418" s="1"/>
      <c r="AF19418" s="1"/>
      <c r="AG19418" s="1"/>
      <c r="AH19418" s="1"/>
      <c r="AI19418" s="1"/>
      <c r="AJ19418" s="1"/>
    </row>
    <row r="19419" spans="28:36" x14ac:dyDescent="0.3">
      <c r="AB19419" s="1"/>
      <c r="AC19419" s="1"/>
      <c r="AD19419" s="1"/>
      <c r="AE19419" s="1"/>
      <c r="AF19419" s="1"/>
      <c r="AG19419" s="1"/>
      <c r="AH19419" s="1"/>
      <c r="AI19419" s="1"/>
      <c r="AJ19419" s="1"/>
    </row>
    <row r="19420" spans="28:36" x14ac:dyDescent="0.3">
      <c r="AB19420" s="1"/>
      <c r="AC19420" s="1"/>
      <c r="AD19420" s="1"/>
      <c r="AE19420" s="1"/>
      <c r="AF19420" s="1"/>
      <c r="AG19420" s="1"/>
      <c r="AH19420" s="1"/>
      <c r="AI19420" s="1"/>
      <c r="AJ19420" s="1"/>
    </row>
    <row r="19421" spans="28:36" x14ac:dyDescent="0.3">
      <c r="AB19421" s="1"/>
      <c r="AC19421" s="1"/>
      <c r="AD19421" s="1"/>
      <c r="AE19421" s="1"/>
      <c r="AF19421" s="1"/>
      <c r="AG19421" s="1"/>
      <c r="AH19421" s="1"/>
      <c r="AI19421" s="1"/>
      <c r="AJ19421" s="1"/>
    </row>
    <row r="19422" spans="28:36" x14ac:dyDescent="0.3">
      <c r="AB19422" s="1"/>
      <c r="AC19422" s="1"/>
      <c r="AD19422" s="1"/>
      <c r="AE19422" s="1"/>
      <c r="AF19422" s="1"/>
      <c r="AG19422" s="1"/>
      <c r="AH19422" s="1"/>
      <c r="AI19422" s="1"/>
      <c r="AJ19422" s="1"/>
    </row>
    <row r="19423" spans="28:36" x14ac:dyDescent="0.3">
      <c r="AB19423" s="1"/>
      <c r="AC19423" s="1"/>
      <c r="AD19423" s="1"/>
      <c r="AE19423" s="1"/>
      <c r="AF19423" s="1"/>
      <c r="AG19423" s="1"/>
      <c r="AH19423" s="1"/>
      <c r="AI19423" s="1"/>
      <c r="AJ19423" s="1"/>
    </row>
    <row r="19424" spans="28:36" x14ac:dyDescent="0.3">
      <c r="AB19424" s="1"/>
      <c r="AC19424" s="1"/>
      <c r="AD19424" s="1"/>
      <c r="AE19424" s="1"/>
      <c r="AF19424" s="1"/>
      <c r="AG19424" s="1"/>
      <c r="AH19424" s="1"/>
      <c r="AI19424" s="1"/>
      <c r="AJ19424" s="1"/>
    </row>
    <row r="19425" spans="28:36" x14ac:dyDescent="0.3">
      <c r="AB19425" s="1"/>
      <c r="AC19425" s="1"/>
      <c r="AD19425" s="1"/>
      <c r="AE19425" s="1"/>
      <c r="AF19425" s="1"/>
      <c r="AG19425" s="1"/>
      <c r="AH19425" s="1"/>
      <c r="AI19425" s="1"/>
      <c r="AJ19425" s="1"/>
    </row>
    <row r="19426" spans="28:36" x14ac:dyDescent="0.3">
      <c r="AB19426" s="1"/>
      <c r="AC19426" s="1"/>
      <c r="AD19426" s="1"/>
      <c r="AE19426" s="1"/>
      <c r="AF19426" s="1"/>
      <c r="AG19426" s="1"/>
      <c r="AH19426" s="1"/>
      <c r="AI19426" s="1"/>
      <c r="AJ19426" s="1"/>
    </row>
    <row r="19427" spans="28:36" x14ac:dyDescent="0.3">
      <c r="AB19427" s="1"/>
      <c r="AC19427" s="1"/>
      <c r="AD19427" s="1"/>
      <c r="AE19427" s="1"/>
      <c r="AF19427" s="1"/>
      <c r="AG19427" s="1"/>
      <c r="AH19427" s="1"/>
      <c r="AI19427" s="1"/>
      <c r="AJ19427" s="1"/>
    </row>
    <row r="19428" spans="28:36" x14ac:dyDescent="0.3">
      <c r="AB19428" s="1"/>
      <c r="AC19428" s="1"/>
      <c r="AD19428" s="1"/>
      <c r="AE19428" s="1"/>
      <c r="AF19428" s="1"/>
      <c r="AG19428" s="1"/>
      <c r="AH19428" s="1"/>
      <c r="AI19428" s="1"/>
      <c r="AJ19428" s="1"/>
    </row>
    <row r="19429" spans="28:36" x14ac:dyDescent="0.3">
      <c r="AB19429" s="1"/>
      <c r="AC19429" s="1"/>
      <c r="AD19429" s="1"/>
      <c r="AE19429" s="1"/>
      <c r="AF19429" s="1"/>
      <c r="AG19429" s="1"/>
      <c r="AH19429" s="1"/>
      <c r="AI19429" s="1"/>
      <c r="AJ19429" s="1"/>
    </row>
    <row r="19430" spans="28:36" x14ac:dyDescent="0.3">
      <c r="AB19430" s="1"/>
      <c r="AC19430" s="1"/>
      <c r="AD19430" s="1"/>
      <c r="AE19430" s="1"/>
      <c r="AF19430" s="1"/>
      <c r="AG19430" s="1"/>
      <c r="AH19430" s="1"/>
      <c r="AI19430" s="1"/>
      <c r="AJ19430" s="1"/>
    </row>
    <row r="19431" spans="28:36" x14ac:dyDescent="0.3">
      <c r="AB19431" s="1"/>
      <c r="AC19431" s="1"/>
      <c r="AD19431" s="1"/>
      <c r="AE19431" s="1"/>
      <c r="AF19431" s="1"/>
      <c r="AG19431" s="1"/>
      <c r="AH19431" s="1"/>
      <c r="AI19431" s="1"/>
      <c r="AJ19431" s="1"/>
    </row>
    <row r="19432" spans="28:36" x14ac:dyDescent="0.3">
      <c r="AB19432" s="1"/>
      <c r="AC19432" s="1"/>
      <c r="AD19432" s="1"/>
      <c r="AE19432" s="1"/>
      <c r="AF19432" s="1"/>
      <c r="AG19432" s="1"/>
      <c r="AH19432" s="1"/>
      <c r="AI19432" s="1"/>
      <c r="AJ19432" s="1"/>
    </row>
    <row r="19433" spans="28:36" x14ac:dyDescent="0.3">
      <c r="AB19433" s="1"/>
      <c r="AC19433" s="1"/>
      <c r="AD19433" s="1"/>
      <c r="AE19433" s="1"/>
      <c r="AF19433" s="1"/>
      <c r="AG19433" s="1"/>
      <c r="AH19433" s="1"/>
      <c r="AI19433" s="1"/>
      <c r="AJ19433" s="1"/>
    </row>
    <row r="19434" spans="28:36" x14ac:dyDescent="0.3">
      <c r="AB19434" s="1"/>
      <c r="AC19434" s="1"/>
      <c r="AD19434" s="1"/>
      <c r="AE19434" s="1"/>
      <c r="AF19434" s="1"/>
      <c r="AG19434" s="1"/>
      <c r="AH19434" s="1"/>
      <c r="AI19434" s="1"/>
      <c r="AJ19434" s="1"/>
    </row>
    <row r="19435" spans="28:36" x14ac:dyDescent="0.3">
      <c r="AB19435" s="1"/>
      <c r="AC19435" s="1"/>
      <c r="AD19435" s="1"/>
      <c r="AE19435" s="1"/>
      <c r="AF19435" s="1"/>
      <c r="AG19435" s="1"/>
      <c r="AH19435" s="1"/>
      <c r="AI19435" s="1"/>
      <c r="AJ19435" s="1"/>
    </row>
    <row r="19436" spans="28:36" x14ac:dyDescent="0.3">
      <c r="AB19436" s="1"/>
      <c r="AC19436" s="1"/>
      <c r="AD19436" s="1"/>
      <c r="AE19436" s="1"/>
      <c r="AF19436" s="1"/>
      <c r="AG19436" s="1"/>
      <c r="AH19436" s="1"/>
      <c r="AI19436" s="1"/>
      <c r="AJ19436" s="1"/>
    </row>
    <row r="19437" spans="28:36" x14ac:dyDescent="0.3">
      <c r="AB19437" s="1"/>
      <c r="AC19437" s="1"/>
      <c r="AD19437" s="1"/>
      <c r="AE19437" s="1"/>
      <c r="AF19437" s="1"/>
      <c r="AG19437" s="1"/>
      <c r="AH19437" s="1"/>
      <c r="AI19437" s="1"/>
      <c r="AJ19437" s="1"/>
    </row>
    <row r="19438" spans="28:36" x14ac:dyDescent="0.3">
      <c r="AB19438" s="1"/>
      <c r="AC19438" s="1"/>
      <c r="AD19438" s="1"/>
      <c r="AE19438" s="1"/>
      <c r="AF19438" s="1"/>
      <c r="AG19438" s="1"/>
      <c r="AH19438" s="1"/>
      <c r="AI19438" s="1"/>
      <c r="AJ19438" s="1"/>
    </row>
    <row r="19439" spans="28:36" x14ac:dyDescent="0.3">
      <c r="AB19439" s="1"/>
      <c r="AC19439" s="1"/>
      <c r="AD19439" s="1"/>
      <c r="AE19439" s="1"/>
      <c r="AF19439" s="1"/>
      <c r="AG19439" s="1"/>
      <c r="AH19439" s="1"/>
      <c r="AI19439" s="1"/>
      <c r="AJ19439" s="1"/>
    </row>
    <row r="19440" spans="28:36" x14ac:dyDescent="0.3">
      <c r="AB19440" s="1"/>
      <c r="AC19440" s="1"/>
      <c r="AD19440" s="1"/>
      <c r="AE19440" s="1"/>
      <c r="AF19440" s="1"/>
      <c r="AG19440" s="1"/>
      <c r="AH19440" s="1"/>
      <c r="AI19440" s="1"/>
      <c r="AJ19440" s="1"/>
    </row>
    <row r="19441" spans="28:36" x14ac:dyDescent="0.3">
      <c r="AB19441" s="1"/>
      <c r="AC19441" s="1"/>
      <c r="AD19441" s="1"/>
      <c r="AE19441" s="1"/>
      <c r="AF19441" s="1"/>
      <c r="AG19441" s="1"/>
      <c r="AH19441" s="1"/>
      <c r="AI19441" s="1"/>
      <c r="AJ19441" s="1"/>
    </row>
    <row r="19442" spans="28:36" x14ac:dyDescent="0.3">
      <c r="AB19442" s="1"/>
      <c r="AC19442" s="1"/>
      <c r="AD19442" s="1"/>
      <c r="AE19442" s="1"/>
      <c r="AF19442" s="1"/>
      <c r="AG19442" s="1"/>
      <c r="AH19442" s="1"/>
      <c r="AI19442" s="1"/>
      <c r="AJ19442" s="1"/>
    </row>
    <row r="19443" spans="28:36" x14ac:dyDescent="0.3">
      <c r="AB19443" s="1"/>
      <c r="AC19443" s="1"/>
      <c r="AD19443" s="1"/>
      <c r="AE19443" s="1"/>
      <c r="AF19443" s="1"/>
      <c r="AG19443" s="1"/>
      <c r="AH19443" s="1"/>
      <c r="AI19443" s="1"/>
      <c r="AJ19443" s="1"/>
    </row>
    <row r="19444" spans="28:36" x14ac:dyDescent="0.3">
      <c r="AB19444" s="1"/>
      <c r="AC19444" s="1"/>
      <c r="AD19444" s="1"/>
      <c r="AE19444" s="1"/>
      <c r="AF19444" s="1"/>
      <c r="AG19444" s="1"/>
      <c r="AH19444" s="1"/>
      <c r="AI19444" s="1"/>
      <c r="AJ19444" s="1"/>
    </row>
    <row r="19445" spans="28:36" x14ac:dyDescent="0.3">
      <c r="AB19445" s="1"/>
      <c r="AC19445" s="1"/>
      <c r="AD19445" s="1"/>
      <c r="AE19445" s="1"/>
      <c r="AF19445" s="1"/>
      <c r="AG19445" s="1"/>
      <c r="AH19445" s="1"/>
      <c r="AI19445" s="1"/>
      <c r="AJ19445" s="1"/>
    </row>
    <row r="19446" spans="28:36" x14ac:dyDescent="0.3">
      <c r="AB19446" s="1"/>
      <c r="AC19446" s="1"/>
      <c r="AD19446" s="1"/>
      <c r="AE19446" s="1"/>
      <c r="AF19446" s="1"/>
      <c r="AG19446" s="1"/>
      <c r="AH19446" s="1"/>
      <c r="AI19446" s="1"/>
      <c r="AJ19446" s="1"/>
    </row>
    <row r="19447" spans="28:36" x14ac:dyDescent="0.3">
      <c r="AB19447" s="1"/>
      <c r="AC19447" s="1"/>
      <c r="AD19447" s="1"/>
      <c r="AE19447" s="1"/>
      <c r="AF19447" s="1"/>
      <c r="AG19447" s="1"/>
      <c r="AH19447" s="1"/>
      <c r="AI19447" s="1"/>
      <c r="AJ19447" s="1"/>
    </row>
    <row r="19448" spans="28:36" x14ac:dyDescent="0.3">
      <c r="AB19448" s="1"/>
      <c r="AC19448" s="1"/>
      <c r="AD19448" s="1"/>
      <c r="AE19448" s="1"/>
      <c r="AF19448" s="1"/>
      <c r="AG19448" s="1"/>
      <c r="AH19448" s="1"/>
      <c r="AI19448" s="1"/>
      <c r="AJ19448" s="1"/>
    </row>
    <row r="19449" spans="28:36" x14ac:dyDescent="0.3">
      <c r="AB19449" s="1"/>
      <c r="AC19449" s="1"/>
      <c r="AD19449" s="1"/>
      <c r="AE19449" s="1"/>
      <c r="AF19449" s="1"/>
      <c r="AG19449" s="1"/>
      <c r="AH19449" s="1"/>
      <c r="AI19449" s="1"/>
      <c r="AJ19449" s="1"/>
    </row>
    <row r="19450" spans="28:36" x14ac:dyDescent="0.3">
      <c r="AB19450" s="1"/>
      <c r="AC19450" s="1"/>
      <c r="AD19450" s="1"/>
      <c r="AE19450" s="1"/>
      <c r="AF19450" s="1"/>
      <c r="AG19450" s="1"/>
      <c r="AH19450" s="1"/>
      <c r="AI19450" s="1"/>
      <c r="AJ19450" s="1"/>
    </row>
    <row r="19451" spans="28:36" x14ac:dyDescent="0.3">
      <c r="AB19451" s="1"/>
      <c r="AC19451" s="1"/>
      <c r="AD19451" s="1"/>
      <c r="AE19451" s="1"/>
      <c r="AF19451" s="1"/>
      <c r="AG19451" s="1"/>
      <c r="AH19451" s="1"/>
      <c r="AI19451" s="1"/>
      <c r="AJ19451" s="1"/>
    </row>
    <row r="19452" spans="28:36" x14ac:dyDescent="0.3">
      <c r="AB19452" s="1"/>
      <c r="AC19452" s="1"/>
      <c r="AD19452" s="1"/>
      <c r="AE19452" s="1"/>
      <c r="AF19452" s="1"/>
      <c r="AG19452" s="1"/>
      <c r="AH19452" s="1"/>
      <c r="AI19452" s="1"/>
      <c r="AJ19452" s="1"/>
    </row>
    <row r="19453" spans="28:36" x14ac:dyDescent="0.3">
      <c r="AB19453" s="1"/>
      <c r="AC19453" s="1"/>
      <c r="AD19453" s="1"/>
      <c r="AE19453" s="1"/>
      <c r="AF19453" s="1"/>
      <c r="AG19453" s="1"/>
      <c r="AH19453" s="1"/>
      <c r="AI19453" s="1"/>
      <c r="AJ19453" s="1"/>
    </row>
    <row r="19454" spans="28:36" x14ac:dyDescent="0.3">
      <c r="AB19454" s="1"/>
      <c r="AC19454" s="1"/>
      <c r="AD19454" s="1"/>
      <c r="AE19454" s="1"/>
      <c r="AF19454" s="1"/>
      <c r="AG19454" s="1"/>
      <c r="AH19454" s="1"/>
      <c r="AI19454" s="1"/>
      <c r="AJ19454" s="1"/>
    </row>
    <row r="19455" spans="28:36" x14ac:dyDescent="0.3">
      <c r="AB19455" s="1"/>
      <c r="AC19455" s="1"/>
      <c r="AD19455" s="1"/>
      <c r="AE19455" s="1"/>
      <c r="AF19455" s="1"/>
      <c r="AG19455" s="1"/>
      <c r="AH19455" s="1"/>
      <c r="AI19455" s="1"/>
      <c r="AJ19455" s="1"/>
    </row>
    <row r="19456" spans="28:36" x14ac:dyDescent="0.3">
      <c r="AB19456" s="1"/>
      <c r="AC19456" s="1"/>
      <c r="AD19456" s="1"/>
      <c r="AE19456" s="1"/>
      <c r="AF19456" s="1"/>
      <c r="AG19456" s="1"/>
      <c r="AH19456" s="1"/>
      <c r="AI19456" s="1"/>
      <c r="AJ19456" s="1"/>
    </row>
    <row r="19457" spans="28:36" x14ac:dyDescent="0.3">
      <c r="AB19457" s="1"/>
      <c r="AC19457" s="1"/>
      <c r="AD19457" s="1"/>
      <c r="AE19457" s="1"/>
      <c r="AF19457" s="1"/>
      <c r="AG19457" s="1"/>
      <c r="AH19457" s="1"/>
      <c r="AI19457" s="1"/>
      <c r="AJ19457" s="1"/>
    </row>
    <row r="19458" spans="28:36" x14ac:dyDescent="0.3">
      <c r="AB19458" s="1"/>
      <c r="AC19458" s="1"/>
      <c r="AD19458" s="1"/>
      <c r="AE19458" s="1"/>
      <c r="AF19458" s="1"/>
      <c r="AG19458" s="1"/>
      <c r="AH19458" s="1"/>
      <c r="AI19458" s="1"/>
      <c r="AJ19458" s="1"/>
    </row>
    <row r="19459" spans="28:36" x14ac:dyDescent="0.3">
      <c r="AB19459" s="1"/>
      <c r="AC19459" s="1"/>
      <c r="AD19459" s="1"/>
      <c r="AE19459" s="1"/>
      <c r="AF19459" s="1"/>
      <c r="AG19459" s="1"/>
      <c r="AH19459" s="1"/>
      <c r="AI19459" s="1"/>
      <c r="AJ19459" s="1"/>
    </row>
    <row r="19460" spans="28:36" x14ac:dyDescent="0.3">
      <c r="AB19460" s="1"/>
      <c r="AC19460" s="1"/>
      <c r="AD19460" s="1"/>
      <c r="AE19460" s="1"/>
      <c r="AF19460" s="1"/>
      <c r="AG19460" s="1"/>
      <c r="AH19460" s="1"/>
      <c r="AI19460" s="1"/>
      <c r="AJ19460" s="1"/>
    </row>
    <row r="19461" spans="28:36" x14ac:dyDescent="0.3">
      <c r="AB19461" s="1"/>
      <c r="AC19461" s="1"/>
      <c r="AD19461" s="1"/>
      <c r="AE19461" s="1"/>
      <c r="AF19461" s="1"/>
      <c r="AG19461" s="1"/>
      <c r="AH19461" s="1"/>
      <c r="AI19461" s="1"/>
      <c r="AJ19461" s="1"/>
    </row>
    <row r="19462" spans="28:36" x14ac:dyDescent="0.3">
      <c r="AB19462" s="1"/>
      <c r="AC19462" s="1"/>
      <c r="AD19462" s="1"/>
      <c r="AE19462" s="1"/>
      <c r="AF19462" s="1"/>
      <c r="AG19462" s="1"/>
      <c r="AH19462" s="1"/>
      <c r="AI19462" s="1"/>
      <c r="AJ19462" s="1"/>
    </row>
    <row r="19463" spans="28:36" x14ac:dyDescent="0.3">
      <c r="AB19463" s="1"/>
      <c r="AC19463" s="1"/>
      <c r="AD19463" s="1"/>
      <c r="AE19463" s="1"/>
      <c r="AF19463" s="1"/>
      <c r="AG19463" s="1"/>
      <c r="AH19463" s="1"/>
      <c r="AI19463" s="1"/>
      <c r="AJ19463" s="1"/>
    </row>
    <row r="19464" spans="28:36" x14ac:dyDescent="0.3">
      <c r="AB19464" s="1"/>
      <c r="AC19464" s="1"/>
      <c r="AD19464" s="1"/>
      <c r="AE19464" s="1"/>
      <c r="AF19464" s="1"/>
      <c r="AG19464" s="1"/>
      <c r="AH19464" s="1"/>
      <c r="AI19464" s="1"/>
      <c r="AJ19464" s="1"/>
    </row>
    <row r="19465" spans="28:36" x14ac:dyDescent="0.3">
      <c r="AB19465" s="1"/>
      <c r="AC19465" s="1"/>
      <c r="AD19465" s="1"/>
      <c r="AE19465" s="1"/>
      <c r="AF19465" s="1"/>
      <c r="AG19465" s="1"/>
      <c r="AH19465" s="1"/>
      <c r="AI19465" s="1"/>
      <c r="AJ19465" s="1"/>
    </row>
    <row r="19466" spans="28:36" x14ac:dyDescent="0.3">
      <c r="AB19466" s="1"/>
      <c r="AC19466" s="1"/>
      <c r="AD19466" s="1"/>
      <c r="AE19466" s="1"/>
      <c r="AF19466" s="1"/>
      <c r="AG19466" s="1"/>
      <c r="AH19466" s="1"/>
      <c r="AI19466" s="1"/>
      <c r="AJ19466" s="1"/>
    </row>
    <row r="19467" spans="28:36" x14ac:dyDescent="0.3">
      <c r="AB19467" s="1"/>
      <c r="AC19467" s="1"/>
      <c r="AD19467" s="1"/>
      <c r="AE19467" s="1"/>
      <c r="AF19467" s="1"/>
      <c r="AG19467" s="1"/>
      <c r="AH19467" s="1"/>
      <c r="AI19467" s="1"/>
      <c r="AJ19467" s="1"/>
    </row>
    <row r="19468" spans="28:36" x14ac:dyDescent="0.3">
      <c r="AB19468" s="1"/>
      <c r="AC19468" s="1"/>
      <c r="AD19468" s="1"/>
      <c r="AE19468" s="1"/>
      <c r="AF19468" s="1"/>
      <c r="AG19468" s="1"/>
      <c r="AH19468" s="1"/>
      <c r="AI19468" s="1"/>
      <c r="AJ19468" s="1"/>
    </row>
    <row r="19469" spans="28:36" x14ac:dyDescent="0.3">
      <c r="AB19469" s="1"/>
      <c r="AC19469" s="1"/>
      <c r="AD19469" s="1"/>
      <c r="AE19469" s="1"/>
      <c r="AF19469" s="1"/>
      <c r="AG19469" s="1"/>
      <c r="AH19469" s="1"/>
      <c r="AI19469" s="1"/>
      <c r="AJ19469" s="1"/>
    </row>
    <row r="19470" spans="28:36" x14ac:dyDescent="0.3">
      <c r="AB19470" s="1"/>
      <c r="AC19470" s="1"/>
      <c r="AD19470" s="1"/>
      <c r="AE19470" s="1"/>
      <c r="AF19470" s="1"/>
      <c r="AG19470" s="1"/>
      <c r="AH19470" s="1"/>
      <c r="AI19470" s="1"/>
      <c r="AJ19470" s="1"/>
    </row>
    <row r="19471" spans="28:36" x14ac:dyDescent="0.3">
      <c r="AB19471" s="1"/>
      <c r="AC19471" s="1"/>
      <c r="AD19471" s="1"/>
      <c r="AE19471" s="1"/>
      <c r="AF19471" s="1"/>
      <c r="AG19471" s="1"/>
      <c r="AH19471" s="1"/>
      <c r="AI19471" s="1"/>
      <c r="AJ19471" s="1"/>
    </row>
    <row r="19472" spans="28:36" x14ac:dyDescent="0.3">
      <c r="AB19472" s="1"/>
      <c r="AC19472" s="1"/>
      <c r="AD19472" s="1"/>
      <c r="AE19472" s="1"/>
      <c r="AF19472" s="1"/>
      <c r="AG19472" s="1"/>
      <c r="AH19472" s="1"/>
      <c r="AI19472" s="1"/>
      <c r="AJ19472" s="1"/>
    </row>
    <row r="19473" spans="28:36" x14ac:dyDescent="0.3">
      <c r="AB19473" s="1"/>
      <c r="AC19473" s="1"/>
      <c r="AD19473" s="1"/>
      <c r="AE19473" s="1"/>
      <c r="AF19473" s="1"/>
      <c r="AG19473" s="1"/>
      <c r="AH19473" s="1"/>
      <c r="AI19473" s="1"/>
      <c r="AJ19473" s="1"/>
    </row>
    <row r="19474" spans="28:36" x14ac:dyDescent="0.3">
      <c r="AB19474" s="1"/>
      <c r="AC19474" s="1"/>
      <c r="AD19474" s="1"/>
      <c r="AE19474" s="1"/>
      <c r="AF19474" s="1"/>
      <c r="AG19474" s="1"/>
      <c r="AH19474" s="1"/>
      <c r="AI19474" s="1"/>
      <c r="AJ19474" s="1"/>
    </row>
    <row r="19475" spans="28:36" x14ac:dyDescent="0.3">
      <c r="AB19475" s="1"/>
      <c r="AC19475" s="1"/>
      <c r="AD19475" s="1"/>
      <c r="AE19475" s="1"/>
      <c r="AF19475" s="1"/>
      <c r="AG19475" s="1"/>
      <c r="AH19475" s="1"/>
      <c r="AI19475" s="1"/>
      <c r="AJ19475" s="1"/>
    </row>
    <row r="19476" spans="28:36" x14ac:dyDescent="0.3">
      <c r="AB19476" s="1"/>
      <c r="AC19476" s="1"/>
      <c r="AD19476" s="1"/>
      <c r="AE19476" s="1"/>
      <c r="AF19476" s="1"/>
      <c r="AG19476" s="1"/>
      <c r="AH19476" s="1"/>
      <c r="AI19476" s="1"/>
      <c r="AJ19476" s="1"/>
    </row>
    <row r="19477" spans="28:36" x14ac:dyDescent="0.3">
      <c r="AB19477" s="1"/>
      <c r="AC19477" s="1"/>
      <c r="AD19477" s="1"/>
      <c r="AE19477" s="1"/>
      <c r="AF19477" s="1"/>
      <c r="AG19477" s="1"/>
      <c r="AH19477" s="1"/>
      <c r="AI19477" s="1"/>
      <c r="AJ19477" s="1"/>
    </row>
    <row r="19478" spans="28:36" x14ac:dyDescent="0.3">
      <c r="AB19478" s="1"/>
      <c r="AC19478" s="1"/>
      <c r="AD19478" s="1"/>
      <c r="AE19478" s="1"/>
      <c r="AF19478" s="1"/>
      <c r="AG19478" s="1"/>
      <c r="AH19478" s="1"/>
      <c r="AI19478" s="1"/>
      <c r="AJ19478" s="1"/>
    </row>
    <row r="19479" spans="28:36" x14ac:dyDescent="0.3">
      <c r="AB19479" s="1"/>
      <c r="AC19479" s="1"/>
      <c r="AD19479" s="1"/>
      <c r="AE19479" s="1"/>
      <c r="AF19479" s="1"/>
      <c r="AG19479" s="1"/>
      <c r="AH19479" s="1"/>
      <c r="AI19479" s="1"/>
      <c r="AJ19479" s="1"/>
    </row>
    <row r="19480" spans="28:36" x14ac:dyDescent="0.3">
      <c r="AB19480" s="1"/>
      <c r="AC19480" s="1"/>
      <c r="AD19480" s="1"/>
      <c r="AE19480" s="1"/>
      <c r="AF19480" s="1"/>
      <c r="AG19480" s="1"/>
      <c r="AH19480" s="1"/>
      <c r="AI19480" s="1"/>
      <c r="AJ19480" s="1"/>
    </row>
    <row r="19481" spans="28:36" x14ac:dyDescent="0.3">
      <c r="AB19481" s="1"/>
      <c r="AC19481" s="1"/>
      <c r="AD19481" s="1"/>
      <c r="AE19481" s="1"/>
      <c r="AF19481" s="1"/>
      <c r="AG19481" s="1"/>
      <c r="AH19481" s="1"/>
      <c r="AI19481" s="1"/>
      <c r="AJ19481" s="1"/>
    </row>
    <row r="19482" spans="28:36" x14ac:dyDescent="0.3">
      <c r="AB19482" s="1"/>
      <c r="AC19482" s="1"/>
      <c r="AD19482" s="1"/>
      <c r="AE19482" s="1"/>
      <c r="AF19482" s="1"/>
      <c r="AG19482" s="1"/>
      <c r="AH19482" s="1"/>
      <c r="AI19482" s="1"/>
      <c r="AJ19482" s="1"/>
    </row>
    <row r="19483" spans="28:36" x14ac:dyDescent="0.3">
      <c r="AB19483" s="1"/>
      <c r="AC19483" s="1"/>
      <c r="AD19483" s="1"/>
      <c r="AE19483" s="1"/>
      <c r="AF19483" s="1"/>
      <c r="AG19483" s="1"/>
      <c r="AH19483" s="1"/>
      <c r="AI19483" s="1"/>
      <c r="AJ19483" s="1"/>
    </row>
    <row r="19484" spans="28:36" x14ac:dyDescent="0.3">
      <c r="AB19484" s="1"/>
      <c r="AC19484" s="1"/>
      <c r="AD19484" s="1"/>
      <c r="AE19484" s="1"/>
      <c r="AF19484" s="1"/>
      <c r="AG19484" s="1"/>
      <c r="AH19484" s="1"/>
      <c r="AI19484" s="1"/>
      <c r="AJ19484" s="1"/>
    </row>
    <row r="19485" spans="28:36" x14ac:dyDescent="0.3">
      <c r="AB19485" s="1"/>
      <c r="AC19485" s="1"/>
      <c r="AD19485" s="1"/>
      <c r="AE19485" s="1"/>
      <c r="AF19485" s="1"/>
      <c r="AG19485" s="1"/>
      <c r="AH19485" s="1"/>
      <c r="AI19485" s="1"/>
      <c r="AJ19485" s="1"/>
    </row>
    <row r="19486" spans="28:36" x14ac:dyDescent="0.3">
      <c r="AB19486" s="1"/>
      <c r="AC19486" s="1"/>
      <c r="AD19486" s="1"/>
      <c r="AE19486" s="1"/>
      <c r="AF19486" s="1"/>
      <c r="AG19486" s="1"/>
      <c r="AH19486" s="1"/>
      <c r="AI19486" s="1"/>
      <c r="AJ19486" s="1"/>
    </row>
    <row r="19487" spans="28:36" x14ac:dyDescent="0.3">
      <c r="AB19487" s="1"/>
      <c r="AC19487" s="1"/>
      <c r="AD19487" s="1"/>
      <c r="AE19487" s="1"/>
      <c r="AF19487" s="1"/>
      <c r="AG19487" s="1"/>
      <c r="AH19487" s="1"/>
      <c r="AI19487" s="1"/>
      <c r="AJ19487" s="1"/>
    </row>
    <row r="19488" spans="28:36" x14ac:dyDescent="0.3">
      <c r="AB19488" s="1"/>
      <c r="AC19488" s="1"/>
      <c r="AD19488" s="1"/>
      <c r="AE19488" s="1"/>
      <c r="AF19488" s="1"/>
      <c r="AG19488" s="1"/>
      <c r="AH19488" s="1"/>
      <c r="AI19488" s="1"/>
      <c r="AJ19488" s="1"/>
    </row>
    <row r="19489" spans="28:36" x14ac:dyDescent="0.3">
      <c r="AB19489" s="1"/>
      <c r="AC19489" s="1"/>
      <c r="AD19489" s="1"/>
      <c r="AE19489" s="1"/>
      <c r="AF19489" s="1"/>
      <c r="AG19489" s="1"/>
      <c r="AH19489" s="1"/>
      <c r="AI19489" s="1"/>
      <c r="AJ19489" s="1"/>
    </row>
    <row r="19490" spans="28:36" x14ac:dyDescent="0.3">
      <c r="AB19490" s="1"/>
      <c r="AC19490" s="1"/>
      <c r="AD19490" s="1"/>
      <c r="AE19490" s="1"/>
      <c r="AF19490" s="1"/>
      <c r="AG19490" s="1"/>
      <c r="AH19490" s="1"/>
      <c r="AI19490" s="1"/>
      <c r="AJ19490" s="1"/>
    </row>
    <row r="19491" spans="28:36" x14ac:dyDescent="0.3">
      <c r="AB19491" s="1"/>
      <c r="AC19491" s="1"/>
      <c r="AD19491" s="1"/>
      <c r="AE19491" s="1"/>
      <c r="AF19491" s="1"/>
      <c r="AG19491" s="1"/>
      <c r="AH19491" s="1"/>
      <c r="AI19491" s="1"/>
      <c r="AJ19491" s="1"/>
    </row>
    <row r="19492" spans="28:36" x14ac:dyDescent="0.3">
      <c r="AB19492" s="1"/>
      <c r="AC19492" s="1"/>
      <c r="AD19492" s="1"/>
      <c r="AE19492" s="1"/>
      <c r="AF19492" s="1"/>
      <c r="AG19492" s="1"/>
      <c r="AH19492" s="1"/>
      <c r="AI19492" s="1"/>
      <c r="AJ19492" s="1"/>
    </row>
    <row r="19493" spans="28:36" x14ac:dyDescent="0.3">
      <c r="AB19493" s="1"/>
      <c r="AC19493" s="1"/>
      <c r="AD19493" s="1"/>
      <c r="AE19493" s="1"/>
      <c r="AF19493" s="1"/>
      <c r="AG19493" s="1"/>
      <c r="AH19493" s="1"/>
      <c r="AI19493" s="1"/>
      <c r="AJ19493" s="1"/>
    </row>
    <row r="19494" spans="28:36" x14ac:dyDescent="0.3">
      <c r="AB19494" s="1"/>
      <c r="AC19494" s="1"/>
      <c r="AD19494" s="1"/>
      <c r="AE19494" s="1"/>
      <c r="AF19494" s="1"/>
      <c r="AG19494" s="1"/>
      <c r="AH19494" s="1"/>
      <c r="AI19494" s="1"/>
      <c r="AJ19494" s="1"/>
    </row>
    <row r="19495" spans="28:36" x14ac:dyDescent="0.3">
      <c r="AB19495" s="1"/>
      <c r="AC19495" s="1"/>
      <c r="AD19495" s="1"/>
      <c r="AE19495" s="1"/>
      <c r="AF19495" s="1"/>
      <c r="AG19495" s="1"/>
      <c r="AH19495" s="1"/>
      <c r="AI19495" s="1"/>
      <c r="AJ19495" s="1"/>
    </row>
    <row r="19496" spans="28:36" x14ac:dyDescent="0.3">
      <c r="AB19496" s="1"/>
      <c r="AC19496" s="1"/>
      <c r="AD19496" s="1"/>
      <c r="AE19496" s="1"/>
      <c r="AF19496" s="1"/>
      <c r="AG19496" s="1"/>
      <c r="AH19496" s="1"/>
      <c r="AI19496" s="1"/>
      <c r="AJ19496" s="1"/>
    </row>
    <row r="19497" spans="28:36" x14ac:dyDescent="0.3">
      <c r="AB19497" s="1"/>
      <c r="AC19497" s="1"/>
      <c r="AD19497" s="1"/>
      <c r="AE19497" s="1"/>
      <c r="AF19497" s="1"/>
      <c r="AG19497" s="1"/>
      <c r="AH19497" s="1"/>
      <c r="AI19497" s="1"/>
      <c r="AJ19497" s="1"/>
    </row>
    <row r="19498" spans="28:36" x14ac:dyDescent="0.3">
      <c r="AB19498" s="1"/>
      <c r="AC19498" s="1"/>
      <c r="AD19498" s="1"/>
      <c r="AE19498" s="1"/>
      <c r="AF19498" s="1"/>
      <c r="AG19498" s="1"/>
      <c r="AH19498" s="1"/>
      <c r="AI19498" s="1"/>
      <c r="AJ19498" s="1"/>
    </row>
    <row r="19499" spans="28:36" x14ac:dyDescent="0.3">
      <c r="AB19499" s="1"/>
      <c r="AC19499" s="1"/>
      <c r="AD19499" s="1"/>
      <c r="AE19499" s="1"/>
      <c r="AF19499" s="1"/>
      <c r="AG19499" s="1"/>
      <c r="AH19499" s="1"/>
      <c r="AI19499" s="1"/>
      <c r="AJ19499" s="1"/>
    </row>
    <row r="19500" spans="28:36" x14ac:dyDescent="0.3">
      <c r="AB19500" s="1"/>
      <c r="AC19500" s="1"/>
      <c r="AD19500" s="1"/>
      <c r="AE19500" s="1"/>
      <c r="AF19500" s="1"/>
      <c r="AG19500" s="1"/>
      <c r="AH19500" s="1"/>
      <c r="AI19500" s="1"/>
      <c r="AJ19500" s="1"/>
    </row>
    <row r="19501" spans="28:36" x14ac:dyDescent="0.3">
      <c r="AB19501" s="1"/>
      <c r="AC19501" s="1"/>
      <c r="AD19501" s="1"/>
      <c r="AE19501" s="1"/>
      <c r="AF19501" s="1"/>
      <c r="AG19501" s="1"/>
      <c r="AH19501" s="1"/>
      <c r="AI19501" s="1"/>
      <c r="AJ19501" s="1"/>
    </row>
    <row r="19502" spans="28:36" x14ac:dyDescent="0.3">
      <c r="AB19502" s="1"/>
      <c r="AC19502" s="1"/>
      <c r="AD19502" s="1"/>
      <c r="AE19502" s="1"/>
      <c r="AF19502" s="1"/>
      <c r="AG19502" s="1"/>
      <c r="AH19502" s="1"/>
      <c r="AI19502" s="1"/>
      <c r="AJ19502" s="1"/>
    </row>
    <row r="19503" spans="28:36" x14ac:dyDescent="0.3">
      <c r="AB19503" s="1"/>
      <c r="AC19503" s="1"/>
      <c r="AD19503" s="1"/>
      <c r="AE19503" s="1"/>
      <c r="AF19503" s="1"/>
      <c r="AG19503" s="1"/>
      <c r="AH19503" s="1"/>
      <c r="AI19503" s="1"/>
      <c r="AJ19503" s="1"/>
    </row>
    <row r="19504" spans="28:36" x14ac:dyDescent="0.3">
      <c r="AB19504" s="1"/>
      <c r="AC19504" s="1"/>
      <c r="AD19504" s="1"/>
      <c r="AE19504" s="1"/>
      <c r="AF19504" s="1"/>
      <c r="AG19504" s="1"/>
      <c r="AH19504" s="1"/>
      <c r="AI19504" s="1"/>
      <c r="AJ19504" s="1"/>
    </row>
    <row r="19505" spans="28:36" x14ac:dyDescent="0.3">
      <c r="AB19505" s="1"/>
      <c r="AC19505" s="1"/>
      <c r="AD19505" s="1"/>
      <c r="AE19505" s="1"/>
      <c r="AF19505" s="1"/>
      <c r="AG19505" s="1"/>
      <c r="AH19505" s="1"/>
      <c r="AI19505" s="1"/>
      <c r="AJ19505" s="1"/>
    </row>
    <row r="19506" spans="28:36" x14ac:dyDescent="0.3">
      <c r="AB19506" s="1"/>
      <c r="AC19506" s="1"/>
      <c r="AD19506" s="1"/>
      <c r="AE19506" s="1"/>
      <c r="AF19506" s="1"/>
      <c r="AG19506" s="1"/>
      <c r="AH19506" s="1"/>
      <c r="AI19506" s="1"/>
      <c r="AJ19506" s="1"/>
    </row>
    <row r="19507" spans="28:36" x14ac:dyDescent="0.3">
      <c r="AB19507" s="1"/>
      <c r="AC19507" s="1"/>
      <c r="AD19507" s="1"/>
      <c r="AE19507" s="1"/>
      <c r="AF19507" s="1"/>
      <c r="AG19507" s="1"/>
      <c r="AH19507" s="1"/>
      <c r="AI19507" s="1"/>
      <c r="AJ19507" s="1"/>
    </row>
    <row r="19508" spans="28:36" x14ac:dyDescent="0.3">
      <c r="AB19508" s="1"/>
      <c r="AC19508" s="1"/>
      <c r="AD19508" s="1"/>
      <c r="AE19508" s="1"/>
      <c r="AF19508" s="1"/>
      <c r="AG19508" s="1"/>
      <c r="AH19508" s="1"/>
      <c r="AI19508" s="1"/>
      <c r="AJ19508" s="1"/>
    </row>
    <row r="19509" spans="28:36" x14ac:dyDescent="0.3">
      <c r="AB19509" s="1"/>
      <c r="AC19509" s="1"/>
      <c r="AD19509" s="1"/>
      <c r="AE19509" s="1"/>
      <c r="AF19509" s="1"/>
      <c r="AG19509" s="1"/>
      <c r="AH19509" s="1"/>
      <c r="AI19509" s="1"/>
      <c r="AJ19509" s="1"/>
    </row>
    <row r="19510" spans="28:36" x14ac:dyDescent="0.3">
      <c r="AB19510" s="1"/>
      <c r="AC19510" s="1"/>
      <c r="AD19510" s="1"/>
      <c r="AE19510" s="1"/>
      <c r="AF19510" s="1"/>
      <c r="AG19510" s="1"/>
      <c r="AH19510" s="1"/>
      <c r="AI19510" s="1"/>
      <c r="AJ19510" s="1"/>
    </row>
    <row r="19511" spans="28:36" x14ac:dyDescent="0.3">
      <c r="AB19511" s="1"/>
      <c r="AC19511" s="1"/>
      <c r="AD19511" s="1"/>
      <c r="AE19511" s="1"/>
      <c r="AF19511" s="1"/>
      <c r="AG19511" s="1"/>
      <c r="AH19511" s="1"/>
      <c r="AI19511" s="1"/>
      <c r="AJ19511" s="1"/>
    </row>
    <row r="19512" spans="28:36" x14ac:dyDescent="0.3">
      <c r="AB19512" s="1"/>
      <c r="AC19512" s="1"/>
      <c r="AD19512" s="1"/>
      <c r="AE19512" s="1"/>
      <c r="AF19512" s="1"/>
      <c r="AG19512" s="1"/>
      <c r="AH19512" s="1"/>
      <c r="AI19512" s="1"/>
      <c r="AJ19512" s="1"/>
    </row>
    <row r="19513" spans="28:36" x14ac:dyDescent="0.3">
      <c r="AB19513" s="1"/>
      <c r="AC19513" s="1"/>
      <c r="AD19513" s="1"/>
      <c r="AE19513" s="1"/>
      <c r="AF19513" s="1"/>
      <c r="AG19513" s="1"/>
      <c r="AH19513" s="1"/>
      <c r="AI19513" s="1"/>
      <c r="AJ19513" s="1"/>
    </row>
    <row r="19514" spans="28:36" x14ac:dyDescent="0.3">
      <c r="AB19514" s="1"/>
      <c r="AC19514" s="1"/>
      <c r="AD19514" s="1"/>
      <c r="AE19514" s="1"/>
      <c r="AF19514" s="1"/>
      <c r="AG19514" s="1"/>
      <c r="AH19514" s="1"/>
      <c r="AI19514" s="1"/>
      <c r="AJ19514" s="1"/>
    </row>
    <row r="19515" spans="28:36" x14ac:dyDescent="0.3">
      <c r="AB19515" s="1"/>
      <c r="AC19515" s="1"/>
      <c r="AD19515" s="1"/>
      <c r="AE19515" s="1"/>
      <c r="AF19515" s="1"/>
      <c r="AG19515" s="1"/>
      <c r="AH19515" s="1"/>
      <c r="AI19515" s="1"/>
      <c r="AJ19515" s="1"/>
    </row>
    <row r="19516" spans="28:36" x14ac:dyDescent="0.3">
      <c r="AB19516" s="1"/>
      <c r="AC19516" s="1"/>
      <c r="AD19516" s="1"/>
      <c r="AE19516" s="1"/>
      <c r="AF19516" s="1"/>
      <c r="AG19516" s="1"/>
      <c r="AH19516" s="1"/>
      <c r="AI19516" s="1"/>
      <c r="AJ19516" s="1"/>
    </row>
    <row r="19517" spans="28:36" x14ac:dyDescent="0.3">
      <c r="AB19517" s="1"/>
      <c r="AC19517" s="1"/>
      <c r="AD19517" s="1"/>
      <c r="AE19517" s="1"/>
      <c r="AF19517" s="1"/>
      <c r="AG19517" s="1"/>
      <c r="AH19517" s="1"/>
      <c r="AI19517" s="1"/>
      <c r="AJ19517" s="1"/>
    </row>
    <row r="19518" spans="28:36" x14ac:dyDescent="0.3">
      <c r="AB19518" s="1"/>
      <c r="AC19518" s="1"/>
      <c r="AD19518" s="1"/>
      <c r="AE19518" s="1"/>
      <c r="AF19518" s="1"/>
      <c r="AG19518" s="1"/>
      <c r="AH19518" s="1"/>
      <c r="AI19518" s="1"/>
      <c r="AJ19518" s="1"/>
    </row>
    <row r="19519" spans="28:36" x14ac:dyDescent="0.3">
      <c r="AB19519" s="1"/>
      <c r="AC19519" s="1"/>
      <c r="AD19519" s="1"/>
      <c r="AE19519" s="1"/>
      <c r="AF19519" s="1"/>
      <c r="AG19519" s="1"/>
      <c r="AH19519" s="1"/>
      <c r="AI19519" s="1"/>
      <c r="AJ19519" s="1"/>
    </row>
    <row r="19520" spans="28:36" x14ac:dyDescent="0.3">
      <c r="AB19520" s="1"/>
      <c r="AC19520" s="1"/>
      <c r="AD19520" s="1"/>
      <c r="AE19520" s="1"/>
      <c r="AF19520" s="1"/>
      <c r="AG19520" s="1"/>
      <c r="AH19520" s="1"/>
      <c r="AI19520" s="1"/>
      <c r="AJ19520" s="1"/>
    </row>
    <row r="19521" spans="28:36" x14ac:dyDescent="0.3">
      <c r="AB19521" s="1"/>
      <c r="AC19521" s="1"/>
      <c r="AD19521" s="1"/>
      <c r="AE19521" s="1"/>
      <c r="AF19521" s="1"/>
      <c r="AG19521" s="1"/>
      <c r="AH19521" s="1"/>
      <c r="AI19521" s="1"/>
      <c r="AJ19521" s="1"/>
    </row>
    <row r="19522" spans="28:36" x14ac:dyDescent="0.3">
      <c r="AB19522" s="1"/>
      <c r="AC19522" s="1"/>
      <c r="AD19522" s="1"/>
      <c r="AE19522" s="1"/>
      <c r="AF19522" s="1"/>
      <c r="AG19522" s="1"/>
      <c r="AH19522" s="1"/>
      <c r="AI19522" s="1"/>
      <c r="AJ19522" s="1"/>
    </row>
    <row r="19523" spans="28:36" x14ac:dyDescent="0.3">
      <c r="AB19523" s="1"/>
      <c r="AC19523" s="1"/>
      <c r="AD19523" s="1"/>
      <c r="AE19523" s="1"/>
      <c r="AF19523" s="1"/>
      <c r="AG19523" s="1"/>
      <c r="AH19523" s="1"/>
      <c r="AI19523" s="1"/>
      <c r="AJ19523" s="1"/>
    </row>
    <row r="19524" spans="28:36" x14ac:dyDescent="0.3">
      <c r="AB19524" s="1"/>
      <c r="AC19524" s="1"/>
      <c r="AD19524" s="1"/>
      <c r="AE19524" s="1"/>
      <c r="AF19524" s="1"/>
      <c r="AG19524" s="1"/>
      <c r="AH19524" s="1"/>
      <c r="AI19524" s="1"/>
      <c r="AJ19524" s="1"/>
    </row>
    <row r="19525" spans="28:36" x14ac:dyDescent="0.3">
      <c r="AB19525" s="1"/>
      <c r="AC19525" s="1"/>
      <c r="AD19525" s="1"/>
      <c r="AE19525" s="1"/>
      <c r="AF19525" s="1"/>
      <c r="AG19525" s="1"/>
      <c r="AH19525" s="1"/>
      <c r="AI19525" s="1"/>
      <c r="AJ19525" s="1"/>
    </row>
    <row r="19526" spans="28:36" x14ac:dyDescent="0.3">
      <c r="AB19526" s="1"/>
      <c r="AC19526" s="1"/>
      <c r="AD19526" s="1"/>
      <c r="AE19526" s="1"/>
      <c r="AF19526" s="1"/>
      <c r="AG19526" s="1"/>
      <c r="AH19526" s="1"/>
      <c r="AI19526" s="1"/>
      <c r="AJ19526" s="1"/>
    </row>
    <row r="19527" spans="28:36" x14ac:dyDescent="0.3">
      <c r="AB19527" s="1"/>
      <c r="AC19527" s="1"/>
      <c r="AD19527" s="1"/>
      <c r="AE19527" s="1"/>
      <c r="AF19527" s="1"/>
      <c r="AG19527" s="1"/>
      <c r="AH19527" s="1"/>
      <c r="AI19527" s="1"/>
      <c r="AJ19527" s="1"/>
    </row>
    <row r="19528" spans="28:36" x14ac:dyDescent="0.3">
      <c r="AB19528" s="1"/>
      <c r="AC19528" s="1"/>
      <c r="AD19528" s="1"/>
      <c r="AE19528" s="1"/>
      <c r="AF19528" s="1"/>
      <c r="AG19528" s="1"/>
      <c r="AH19528" s="1"/>
      <c r="AI19528" s="1"/>
      <c r="AJ19528" s="1"/>
    </row>
    <row r="19529" spans="28:36" x14ac:dyDescent="0.3">
      <c r="AB19529" s="1"/>
      <c r="AC19529" s="1"/>
      <c r="AD19529" s="1"/>
      <c r="AE19529" s="1"/>
      <c r="AF19529" s="1"/>
      <c r="AG19529" s="1"/>
      <c r="AH19529" s="1"/>
      <c r="AI19529" s="1"/>
      <c r="AJ19529" s="1"/>
    </row>
    <row r="19530" spans="28:36" x14ac:dyDescent="0.3">
      <c r="AB19530" s="1"/>
      <c r="AC19530" s="1"/>
      <c r="AD19530" s="1"/>
      <c r="AE19530" s="1"/>
      <c r="AF19530" s="1"/>
      <c r="AG19530" s="1"/>
      <c r="AH19530" s="1"/>
      <c r="AI19530" s="1"/>
      <c r="AJ19530" s="1"/>
    </row>
    <row r="19531" spans="28:36" x14ac:dyDescent="0.3">
      <c r="AB19531" s="1"/>
      <c r="AC19531" s="1"/>
      <c r="AD19531" s="1"/>
      <c r="AE19531" s="1"/>
      <c r="AF19531" s="1"/>
      <c r="AG19531" s="1"/>
      <c r="AH19531" s="1"/>
      <c r="AI19531" s="1"/>
      <c r="AJ19531" s="1"/>
    </row>
    <row r="19532" spans="28:36" x14ac:dyDescent="0.3">
      <c r="AB19532" s="1"/>
      <c r="AC19532" s="1"/>
      <c r="AD19532" s="1"/>
      <c r="AE19532" s="1"/>
      <c r="AF19532" s="1"/>
      <c r="AG19532" s="1"/>
      <c r="AH19532" s="1"/>
      <c r="AI19532" s="1"/>
      <c r="AJ19532" s="1"/>
    </row>
    <row r="19533" spans="28:36" x14ac:dyDescent="0.3">
      <c r="AB19533" s="1"/>
      <c r="AC19533" s="1"/>
      <c r="AD19533" s="1"/>
      <c r="AE19533" s="1"/>
      <c r="AF19533" s="1"/>
      <c r="AG19533" s="1"/>
      <c r="AH19533" s="1"/>
      <c r="AI19533" s="1"/>
      <c r="AJ19533" s="1"/>
    </row>
    <row r="19534" spans="28:36" x14ac:dyDescent="0.3">
      <c r="AB19534" s="1"/>
      <c r="AC19534" s="1"/>
      <c r="AD19534" s="1"/>
      <c r="AE19534" s="1"/>
      <c r="AF19534" s="1"/>
      <c r="AG19534" s="1"/>
      <c r="AH19534" s="1"/>
      <c r="AI19534" s="1"/>
      <c r="AJ19534" s="1"/>
    </row>
    <row r="19535" spans="28:36" x14ac:dyDescent="0.3">
      <c r="AB19535" s="1"/>
      <c r="AC19535" s="1"/>
      <c r="AD19535" s="1"/>
      <c r="AE19535" s="1"/>
      <c r="AF19535" s="1"/>
      <c r="AG19535" s="1"/>
      <c r="AH19535" s="1"/>
      <c r="AI19535" s="1"/>
      <c r="AJ19535" s="1"/>
    </row>
    <row r="19536" spans="28:36" x14ac:dyDescent="0.3">
      <c r="AB19536" s="1"/>
      <c r="AC19536" s="1"/>
      <c r="AD19536" s="1"/>
      <c r="AE19536" s="1"/>
      <c r="AF19536" s="1"/>
      <c r="AG19536" s="1"/>
      <c r="AH19536" s="1"/>
      <c r="AI19536" s="1"/>
      <c r="AJ19536" s="1"/>
    </row>
    <row r="19537" spans="28:36" x14ac:dyDescent="0.3">
      <c r="AB19537" s="1"/>
      <c r="AC19537" s="1"/>
      <c r="AD19537" s="1"/>
      <c r="AE19537" s="1"/>
      <c r="AF19537" s="1"/>
      <c r="AG19537" s="1"/>
      <c r="AH19537" s="1"/>
      <c r="AI19537" s="1"/>
      <c r="AJ19537" s="1"/>
    </row>
    <row r="19538" spans="28:36" x14ac:dyDescent="0.3">
      <c r="AB19538" s="1"/>
      <c r="AC19538" s="1"/>
      <c r="AD19538" s="1"/>
      <c r="AE19538" s="1"/>
      <c r="AF19538" s="1"/>
      <c r="AG19538" s="1"/>
      <c r="AH19538" s="1"/>
      <c r="AI19538" s="1"/>
      <c r="AJ19538" s="1"/>
    </row>
    <row r="19539" spans="28:36" x14ac:dyDescent="0.3">
      <c r="AB19539" s="1"/>
      <c r="AC19539" s="1"/>
      <c r="AD19539" s="1"/>
      <c r="AE19539" s="1"/>
      <c r="AF19539" s="1"/>
      <c r="AG19539" s="1"/>
      <c r="AH19539" s="1"/>
      <c r="AI19539" s="1"/>
      <c r="AJ19539" s="1"/>
    </row>
    <row r="19540" spans="28:36" x14ac:dyDescent="0.3">
      <c r="AB19540" s="1"/>
      <c r="AC19540" s="1"/>
      <c r="AD19540" s="1"/>
      <c r="AE19540" s="1"/>
      <c r="AF19540" s="1"/>
      <c r="AG19540" s="1"/>
      <c r="AH19540" s="1"/>
      <c r="AI19540" s="1"/>
      <c r="AJ19540" s="1"/>
    </row>
    <row r="19541" spans="28:36" x14ac:dyDescent="0.3">
      <c r="AB19541" s="1"/>
      <c r="AC19541" s="1"/>
      <c r="AD19541" s="1"/>
      <c r="AE19541" s="1"/>
      <c r="AF19541" s="1"/>
      <c r="AG19541" s="1"/>
      <c r="AH19541" s="1"/>
      <c r="AI19541" s="1"/>
      <c r="AJ19541" s="1"/>
    </row>
    <row r="19542" spans="28:36" x14ac:dyDescent="0.3">
      <c r="AB19542" s="1"/>
      <c r="AC19542" s="1"/>
      <c r="AD19542" s="1"/>
      <c r="AE19542" s="1"/>
      <c r="AF19542" s="1"/>
      <c r="AG19542" s="1"/>
      <c r="AH19542" s="1"/>
      <c r="AI19542" s="1"/>
      <c r="AJ19542" s="1"/>
    </row>
    <row r="19543" spans="28:36" x14ac:dyDescent="0.3">
      <c r="AB19543" s="1"/>
      <c r="AC19543" s="1"/>
      <c r="AD19543" s="1"/>
      <c r="AE19543" s="1"/>
      <c r="AF19543" s="1"/>
      <c r="AG19543" s="1"/>
      <c r="AH19543" s="1"/>
      <c r="AI19543" s="1"/>
      <c r="AJ19543" s="1"/>
    </row>
    <row r="19544" spans="28:36" x14ac:dyDescent="0.3">
      <c r="AB19544" s="1"/>
      <c r="AC19544" s="1"/>
      <c r="AD19544" s="1"/>
      <c r="AE19544" s="1"/>
      <c r="AF19544" s="1"/>
      <c r="AG19544" s="1"/>
      <c r="AH19544" s="1"/>
      <c r="AI19544" s="1"/>
      <c r="AJ19544" s="1"/>
    </row>
    <row r="19545" spans="28:36" x14ac:dyDescent="0.3">
      <c r="AB19545" s="1"/>
      <c r="AC19545" s="1"/>
      <c r="AD19545" s="1"/>
      <c r="AE19545" s="1"/>
      <c r="AF19545" s="1"/>
      <c r="AG19545" s="1"/>
      <c r="AH19545" s="1"/>
      <c r="AI19545" s="1"/>
      <c r="AJ19545" s="1"/>
    </row>
    <row r="19546" spans="28:36" x14ac:dyDescent="0.3">
      <c r="AB19546" s="1"/>
      <c r="AC19546" s="1"/>
      <c r="AD19546" s="1"/>
      <c r="AE19546" s="1"/>
      <c r="AF19546" s="1"/>
      <c r="AG19546" s="1"/>
      <c r="AH19546" s="1"/>
      <c r="AI19546" s="1"/>
      <c r="AJ19546" s="1"/>
    </row>
    <row r="19547" spans="28:36" x14ac:dyDescent="0.3">
      <c r="AB19547" s="1"/>
      <c r="AC19547" s="1"/>
      <c r="AD19547" s="1"/>
      <c r="AE19547" s="1"/>
      <c r="AF19547" s="1"/>
      <c r="AG19547" s="1"/>
      <c r="AH19547" s="1"/>
      <c r="AI19547" s="1"/>
      <c r="AJ19547" s="1"/>
    </row>
    <row r="19548" spans="28:36" x14ac:dyDescent="0.3">
      <c r="AB19548" s="1"/>
      <c r="AC19548" s="1"/>
      <c r="AD19548" s="1"/>
      <c r="AE19548" s="1"/>
      <c r="AF19548" s="1"/>
      <c r="AG19548" s="1"/>
      <c r="AH19548" s="1"/>
      <c r="AI19548" s="1"/>
      <c r="AJ19548" s="1"/>
    </row>
    <row r="19549" spans="28:36" x14ac:dyDescent="0.3">
      <c r="AB19549" s="1"/>
      <c r="AC19549" s="1"/>
      <c r="AD19549" s="1"/>
      <c r="AE19549" s="1"/>
      <c r="AF19549" s="1"/>
      <c r="AG19549" s="1"/>
      <c r="AH19549" s="1"/>
      <c r="AI19549" s="1"/>
      <c r="AJ19549" s="1"/>
    </row>
    <row r="19550" spans="28:36" x14ac:dyDescent="0.3">
      <c r="AB19550" s="1"/>
      <c r="AC19550" s="1"/>
      <c r="AD19550" s="1"/>
      <c r="AE19550" s="1"/>
      <c r="AF19550" s="1"/>
      <c r="AG19550" s="1"/>
      <c r="AH19550" s="1"/>
      <c r="AI19550" s="1"/>
      <c r="AJ19550" s="1"/>
    </row>
    <row r="19551" spans="28:36" x14ac:dyDescent="0.3">
      <c r="AB19551" s="1"/>
      <c r="AC19551" s="1"/>
      <c r="AD19551" s="1"/>
      <c r="AE19551" s="1"/>
      <c r="AF19551" s="1"/>
      <c r="AG19551" s="1"/>
      <c r="AH19551" s="1"/>
      <c r="AI19551" s="1"/>
      <c r="AJ19551" s="1"/>
    </row>
    <row r="19552" spans="28:36" x14ac:dyDescent="0.3">
      <c r="AB19552" s="1"/>
      <c r="AC19552" s="1"/>
      <c r="AD19552" s="1"/>
      <c r="AE19552" s="1"/>
      <c r="AF19552" s="1"/>
      <c r="AG19552" s="1"/>
      <c r="AH19552" s="1"/>
      <c r="AI19552" s="1"/>
      <c r="AJ19552" s="1"/>
    </row>
    <row r="19553" spans="28:36" x14ac:dyDescent="0.3">
      <c r="AB19553" s="1"/>
      <c r="AC19553" s="1"/>
      <c r="AD19553" s="1"/>
      <c r="AE19553" s="1"/>
      <c r="AF19553" s="1"/>
      <c r="AG19553" s="1"/>
      <c r="AH19553" s="1"/>
      <c r="AI19553" s="1"/>
      <c r="AJ19553" s="1"/>
    </row>
    <row r="19554" spans="28:36" x14ac:dyDescent="0.3">
      <c r="AB19554" s="1"/>
      <c r="AC19554" s="1"/>
      <c r="AD19554" s="1"/>
      <c r="AE19554" s="1"/>
      <c r="AF19554" s="1"/>
      <c r="AG19554" s="1"/>
      <c r="AH19554" s="1"/>
      <c r="AI19554" s="1"/>
      <c r="AJ19554" s="1"/>
    </row>
    <row r="19555" spans="28:36" x14ac:dyDescent="0.3">
      <c r="AB19555" s="1"/>
      <c r="AC19555" s="1"/>
      <c r="AD19555" s="1"/>
      <c r="AE19555" s="1"/>
      <c r="AF19555" s="1"/>
      <c r="AG19555" s="1"/>
      <c r="AH19555" s="1"/>
      <c r="AI19555" s="1"/>
      <c r="AJ19555" s="1"/>
    </row>
    <row r="19556" spans="28:36" x14ac:dyDescent="0.3">
      <c r="AB19556" s="1"/>
      <c r="AC19556" s="1"/>
      <c r="AD19556" s="1"/>
      <c r="AE19556" s="1"/>
      <c r="AF19556" s="1"/>
      <c r="AG19556" s="1"/>
      <c r="AH19556" s="1"/>
      <c r="AI19556" s="1"/>
      <c r="AJ19556" s="1"/>
    </row>
    <row r="19557" spans="28:36" x14ac:dyDescent="0.3">
      <c r="AB19557" s="1"/>
      <c r="AC19557" s="1"/>
      <c r="AD19557" s="1"/>
      <c r="AE19557" s="1"/>
      <c r="AF19557" s="1"/>
      <c r="AG19557" s="1"/>
      <c r="AH19557" s="1"/>
      <c r="AI19557" s="1"/>
      <c r="AJ19557" s="1"/>
    </row>
    <row r="19558" spans="28:36" x14ac:dyDescent="0.3">
      <c r="AB19558" s="1"/>
      <c r="AC19558" s="1"/>
      <c r="AD19558" s="1"/>
      <c r="AE19558" s="1"/>
      <c r="AF19558" s="1"/>
      <c r="AG19558" s="1"/>
      <c r="AH19558" s="1"/>
      <c r="AI19558" s="1"/>
      <c r="AJ19558" s="1"/>
    </row>
    <row r="19559" spans="28:36" x14ac:dyDescent="0.3">
      <c r="AB19559" s="1"/>
      <c r="AC19559" s="1"/>
      <c r="AD19559" s="1"/>
      <c r="AE19559" s="1"/>
      <c r="AF19559" s="1"/>
      <c r="AG19559" s="1"/>
      <c r="AH19559" s="1"/>
      <c r="AI19559" s="1"/>
      <c r="AJ19559" s="1"/>
    </row>
    <row r="19560" spans="28:36" x14ac:dyDescent="0.3">
      <c r="AB19560" s="1"/>
      <c r="AC19560" s="1"/>
      <c r="AD19560" s="1"/>
      <c r="AE19560" s="1"/>
      <c r="AF19560" s="1"/>
      <c r="AG19560" s="1"/>
      <c r="AH19560" s="1"/>
      <c r="AI19560" s="1"/>
      <c r="AJ19560" s="1"/>
    </row>
    <row r="19561" spans="28:36" x14ac:dyDescent="0.3">
      <c r="AB19561" s="1"/>
      <c r="AC19561" s="1"/>
      <c r="AD19561" s="1"/>
      <c r="AE19561" s="1"/>
      <c r="AF19561" s="1"/>
      <c r="AG19561" s="1"/>
      <c r="AH19561" s="1"/>
      <c r="AI19561" s="1"/>
      <c r="AJ19561" s="1"/>
    </row>
    <row r="19562" spans="28:36" x14ac:dyDescent="0.3">
      <c r="AB19562" s="1"/>
      <c r="AC19562" s="1"/>
      <c r="AD19562" s="1"/>
      <c r="AE19562" s="1"/>
      <c r="AF19562" s="1"/>
      <c r="AG19562" s="1"/>
      <c r="AH19562" s="1"/>
      <c r="AI19562" s="1"/>
      <c r="AJ19562" s="1"/>
    </row>
    <row r="19563" spans="28:36" x14ac:dyDescent="0.3">
      <c r="AB19563" s="1"/>
      <c r="AC19563" s="1"/>
      <c r="AD19563" s="1"/>
      <c r="AE19563" s="1"/>
      <c r="AF19563" s="1"/>
      <c r="AG19563" s="1"/>
      <c r="AH19563" s="1"/>
      <c r="AI19563" s="1"/>
      <c r="AJ19563" s="1"/>
    </row>
    <row r="19564" spans="28:36" x14ac:dyDescent="0.3">
      <c r="AB19564" s="1"/>
      <c r="AC19564" s="1"/>
      <c r="AD19564" s="1"/>
      <c r="AE19564" s="1"/>
      <c r="AF19564" s="1"/>
      <c r="AG19564" s="1"/>
      <c r="AH19564" s="1"/>
      <c r="AI19564" s="1"/>
      <c r="AJ19564" s="1"/>
    </row>
    <row r="19565" spans="28:36" x14ac:dyDescent="0.3">
      <c r="AB19565" s="1"/>
      <c r="AC19565" s="1"/>
      <c r="AD19565" s="1"/>
      <c r="AE19565" s="1"/>
      <c r="AF19565" s="1"/>
      <c r="AG19565" s="1"/>
      <c r="AH19565" s="1"/>
      <c r="AI19565" s="1"/>
      <c r="AJ19565" s="1"/>
    </row>
    <row r="19566" spans="28:36" x14ac:dyDescent="0.3">
      <c r="AB19566" s="1"/>
      <c r="AC19566" s="1"/>
      <c r="AD19566" s="1"/>
      <c r="AE19566" s="1"/>
      <c r="AF19566" s="1"/>
      <c r="AG19566" s="1"/>
      <c r="AH19566" s="1"/>
      <c r="AI19566" s="1"/>
      <c r="AJ19566" s="1"/>
    </row>
    <row r="19567" spans="28:36" x14ac:dyDescent="0.3">
      <c r="AB19567" s="1"/>
      <c r="AC19567" s="1"/>
      <c r="AD19567" s="1"/>
      <c r="AE19567" s="1"/>
      <c r="AF19567" s="1"/>
      <c r="AG19567" s="1"/>
      <c r="AH19567" s="1"/>
      <c r="AI19567" s="1"/>
      <c r="AJ19567" s="1"/>
    </row>
    <row r="19568" spans="28:36" x14ac:dyDescent="0.3">
      <c r="AB19568" s="1"/>
      <c r="AC19568" s="1"/>
      <c r="AD19568" s="1"/>
      <c r="AE19568" s="1"/>
      <c r="AF19568" s="1"/>
      <c r="AG19568" s="1"/>
      <c r="AH19568" s="1"/>
      <c r="AI19568" s="1"/>
      <c r="AJ19568" s="1"/>
    </row>
    <row r="19569" spans="28:36" x14ac:dyDescent="0.3">
      <c r="AB19569" s="1"/>
      <c r="AC19569" s="1"/>
      <c r="AD19569" s="1"/>
      <c r="AE19569" s="1"/>
      <c r="AF19569" s="1"/>
      <c r="AG19569" s="1"/>
      <c r="AH19569" s="1"/>
      <c r="AI19569" s="1"/>
      <c r="AJ19569" s="1"/>
    </row>
    <row r="19570" spans="28:36" x14ac:dyDescent="0.3">
      <c r="AB19570" s="1"/>
      <c r="AC19570" s="1"/>
      <c r="AD19570" s="1"/>
      <c r="AE19570" s="1"/>
      <c r="AF19570" s="1"/>
      <c r="AG19570" s="1"/>
      <c r="AH19570" s="1"/>
      <c r="AI19570" s="1"/>
      <c r="AJ19570" s="1"/>
    </row>
    <row r="19571" spans="28:36" x14ac:dyDescent="0.3">
      <c r="AB19571" s="1"/>
      <c r="AC19571" s="1"/>
      <c r="AD19571" s="1"/>
      <c r="AE19571" s="1"/>
      <c r="AF19571" s="1"/>
      <c r="AG19571" s="1"/>
      <c r="AH19571" s="1"/>
      <c r="AI19571" s="1"/>
      <c r="AJ19571" s="1"/>
    </row>
    <row r="19572" spans="28:36" x14ac:dyDescent="0.3">
      <c r="AB19572" s="1"/>
      <c r="AC19572" s="1"/>
      <c r="AD19572" s="1"/>
      <c r="AE19572" s="1"/>
      <c r="AF19572" s="1"/>
      <c r="AG19572" s="1"/>
      <c r="AH19572" s="1"/>
      <c r="AI19572" s="1"/>
      <c r="AJ19572" s="1"/>
    </row>
    <row r="19573" spans="28:36" x14ac:dyDescent="0.3">
      <c r="AB19573" s="1"/>
      <c r="AC19573" s="1"/>
      <c r="AD19573" s="1"/>
      <c r="AE19573" s="1"/>
      <c r="AF19573" s="1"/>
      <c r="AG19573" s="1"/>
      <c r="AH19573" s="1"/>
      <c r="AI19573" s="1"/>
      <c r="AJ19573" s="1"/>
    </row>
    <row r="19574" spans="28:36" x14ac:dyDescent="0.3">
      <c r="AB19574" s="1"/>
      <c r="AC19574" s="1"/>
      <c r="AD19574" s="1"/>
      <c r="AE19574" s="1"/>
      <c r="AF19574" s="1"/>
      <c r="AG19574" s="1"/>
      <c r="AH19574" s="1"/>
      <c r="AI19574" s="1"/>
      <c r="AJ19574" s="1"/>
    </row>
    <row r="19575" spans="28:36" x14ac:dyDescent="0.3">
      <c r="AB19575" s="1"/>
      <c r="AC19575" s="1"/>
      <c r="AD19575" s="1"/>
      <c r="AE19575" s="1"/>
      <c r="AF19575" s="1"/>
      <c r="AG19575" s="1"/>
      <c r="AH19575" s="1"/>
      <c r="AI19575" s="1"/>
      <c r="AJ19575" s="1"/>
    </row>
    <row r="19576" spans="28:36" x14ac:dyDescent="0.3">
      <c r="AB19576" s="1"/>
      <c r="AC19576" s="1"/>
      <c r="AD19576" s="1"/>
      <c r="AE19576" s="1"/>
      <c r="AF19576" s="1"/>
      <c r="AG19576" s="1"/>
      <c r="AH19576" s="1"/>
      <c r="AI19576" s="1"/>
      <c r="AJ19576" s="1"/>
    </row>
    <row r="19577" spans="28:36" x14ac:dyDescent="0.3">
      <c r="AB19577" s="1"/>
      <c r="AC19577" s="1"/>
      <c r="AD19577" s="1"/>
      <c r="AE19577" s="1"/>
      <c r="AF19577" s="1"/>
      <c r="AG19577" s="1"/>
      <c r="AH19577" s="1"/>
      <c r="AI19577" s="1"/>
      <c r="AJ19577" s="1"/>
    </row>
    <row r="19578" spans="28:36" x14ac:dyDescent="0.3">
      <c r="AB19578" s="1"/>
      <c r="AC19578" s="1"/>
      <c r="AD19578" s="1"/>
      <c r="AE19578" s="1"/>
      <c r="AF19578" s="1"/>
      <c r="AG19578" s="1"/>
      <c r="AH19578" s="1"/>
      <c r="AI19578" s="1"/>
      <c r="AJ19578" s="1"/>
    </row>
    <row r="19579" spans="28:36" x14ac:dyDescent="0.3">
      <c r="AB19579" s="1"/>
      <c r="AC19579" s="1"/>
      <c r="AD19579" s="1"/>
      <c r="AE19579" s="1"/>
      <c r="AF19579" s="1"/>
      <c r="AG19579" s="1"/>
      <c r="AH19579" s="1"/>
      <c r="AI19579" s="1"/>
      <c r="AJ19579" s="1"/>
    </row>
    <row r="19580" spans="28:36" x14ac:dyDescent="0.3">
      <c r="AB19580" s="1"/>
      <c r="AC19580" s="1"/>
      <c r="AD19580" s="1"/>
      <c r="AE19580" s="1"/>
      <c r="AF19580" s="1"/>
      <c r="AG19580" s="1"/>
      <c r="AH19580" s="1"/>
      <c r="AI19580" s="1"/>
      <c r="AJ19580" s="1"/>
    </row>
    <row r="19581" spans="28:36" x14ac:dyDescent="0.3">
      <c r="AB19581" s="1"/>
      <c r="AC19581" s="1"/>
      <c r="AD19581" s="1"/>
      <c r="AE19581" s="1"/>
      <c r="AF19581" s="1"/>
      <c r="AG19581" s="1"/>
      <c r="AH19581" s="1"/>
      <c r="AI19581" s="1"/>
      <c r="AJ19581" s="1"/>
    </row>
    <row r="19582" spans="28:36" x14ac:dyDescent="0.3">
      <c r="AB19582" s="1"/>
      <c r="AC19582" s="1"/>
      <c r="AD19582" s="1"/>
      <c r="AE19582" s="1"/>
      <c r="AF19582" s="1"/>
      <c r="AG19582" s="1"/>
      <c r="AH19582" s="1"/>
      <c r="AI19582" s="1"/>
      <c r="AJ19582" s="1"/>
    </row>
    <row r="19583" spans="28:36" x14ac:dyDescent="0.3">
      <c r="AB19583" s="1"/>
      <c r="AC19583" s="1"/>
      <c r="AD19583" s="1"/>
      <c r="AE19583" s="1"/>
      <c r="AF19583" s="1"/>
      <c r="AG19583" s="1"/>
      <c r="AH19583" s="1"/>
      <c r="AI19583" s="1"/>
      <c r="AJ19583" s="1"/>
    </row>
    <row r="19584" spans="28:36" x14ac:dyDescent="0.3">
      <c r="AB19584" s="1"/>
      <c r="AC19584" s="1"/>
      <c r="AD19584" s="1"/>
      <c r="AE19584" s="1"/>
      <c r="AF19584" s="1"/>
      <c r="AG19584" s="1"/>
      <c r="AH19584" s="1"/>
      <c r="AI19584" s="1"/>
      <c r="AJ19584" s="1"/>
    </row>
    <row r="19585" spans="28:36" x14ac:dyDescent="0.3">
      <c r="AB19585" s="1"/>
      <c r="AC19585" s="1"/>
      <c r="AD19585" s="1"/>
      <c r="AE19585" s="1"/>
      <c r="AF19585" s="1"/>
      <c r="AG19585" s="1"/>
      <c r="AH19585" s="1"/>
      <c r="AI19585" s="1"/>
      <c r="AJ19585" s="1"/>
    </row>
    <row r="19586" spans="28:36" x14ac:dyDescent="0.3">
      <c r="AB19586" s="1"/>
      <c r="AC19586" s="1"/>
      <c r="AD19586" s="1"/>
      <c r="AE19586" s="1"/>
      <c r="AF19586" s="1"/>
      <c r="AG19586" s="1"/>
      <c r="AH19586" s="1"/>
      <c r="AI19586" s="1"/>
      <c r="AJ19586" s="1"/>
    </row>
    <row r="19587" spans="28:36" x14ac:dyDescent="0.3">
      <c r="AB19587" s="1"/>
      <c r="AC19587" s="1"/>
      <c r="AD19587" s="1"/>
      <c r="AE19587" s="1"/>
      <c r="AF19587" s="1"/>
      <c r="AG19587" s="1"/>
      <c r="AH19587" s="1"/>
      <c r="AI19587" s="1"/>
      <c r="AJ19587" s="1"/>
    </row>
    <row r="19588" spans="28:36" x14ac:dyDescent="0.3">
      <c r="AB19588" s="1"/>
      <c r="AC19588" s="1"/>
      <c r="AD19588" s="1"/>
      <c r="AE19588" s="1"/>
      <c r="AF19588" s="1"/>
      <c r="AG19588" s="1"/>
      <c r="AH19588" s="1"/>
      <c r="AI19588" s="1"/>
      <c r="AJ19588" s="1"/>
    </row>
    <row r="19589" spans="28:36" x14ac:dyDescent="0.3">
      <c r="AB19589" s="1"/>
      <c r="AC19589" s="1"/>
      <c r="AD19589" s="1"/>
      <c r="AE19589" s="1"/>
      <c r="AF19589" s="1"/>
      <c r="AG19589" s="1"/>
      <c r="AH19589" s="1"/>
      <c r="AI19589" s="1"/>
      <c r="AJ19589" s="1"/>
    </row>
    <row r="19590" spans="28:36" x14ac:dyDescent="0.3">
      <c r="AB19590" s="1"/>
      <c r="AC19590" s="1"/>
      <c r="AD19590" s="1"/>
      <c r="AE19590" s="1"/>
      <c r="AF19590" s="1"/>
      <c r="AG19590" s="1"/>
      <c r="AH19590" s="1"/>
      <c r="AI19590" s="1"/>
      <c r="AJ19590" s="1"/>
    </row>
    <row r="19591" spans="28:36" x14ac:dyDescent="0.3">
      <c r="AB19591" s="1"/>
      <c r="AC19591" s="1"/>
      <c r="AD19591" s="1"/>
      <c r="AE19591" s="1"/>
      <c r="AF19591" s="1"/>
      <c r="AG19591" s="1"/>
      <c r="AH19591" s="1"/>
      <c r="AI19591" s="1"/>
      <c r="AJ19591" s="1"/>
    </row>
    <row r="19592" spans="28:36" x14ac:dyDescent="0.3">
      <c r="AB19592" s="1"/>
      <c r="AC19592" s="1"/>
      <c r="AD19592" s="1"/>
      <c r="AE19592" s="1"/>
      <c r="AF19592" s="1"/>
      <c r="AG19592" s="1"/>
      <c r="AH19592" s="1"/>
      <c r="AI19592" s="1"/>
      <c r="AJ19592" s="1"/>
    </row>
    <row r="19593" spans="28:36" x14ac:dyDescent="0.3">
      <c r="AB19593" s="1"/>
      <c r="AC19593" s="1"/>
      <c r="AD19593" s="1"/>
      <c r="AE19593" s="1"/>
      <c r="AF19593" s="1"/>
      <c r="AG19593" s="1"/>
      <c r="AH19593" s="1"/>
      <c r="AI19593" s="1"/>
      <c r="AJ19593" s="1"/>
    </row>
    <row r="19594" spans="28:36" x14ac:dyDescent="0.3">
      <c r="AB19594" s="1"/>
      <c r="AC19594" s="1"/>
      <c r="AD19594" s="1"/>
      <c r="AE19594" s="1"/>
      <c r="AF19594" s="1"/>
      <c r="AG19594" s="1"/>
      <c r="AH19594" s="1"/>
      <c r="AI19594" s="1"/>
      <c r="AJ19594" s="1"/>
    </row>
    <row r="19595" spans="28:36" x14ac:dyDescent="0.3">
      <c r="AB19595" s="1"/>
      <c r="AC19595" s="1"/>
      <c r="AD19595" s="1"/>
      <c r="AE19595" s="1"/>
      <c r="AF19595" s="1"/>
      <c r="AG19595" s="1"/>
      <c r="AH19595" s="1"/>
      <c r="AI19595" s="1"/>
      <c r="AJ19595" s="1"/>
    </row>
    <row r="19596" spans="28:36" x14ac:dyDescent="0.3">
      <c r="AB19596" s="1"/>
      <c r="AC19596" s="1"/>
      <c r="AD19596" s="1"/>
      <c r="AE19596" s="1"/>
      <c r="AF19596" s="1"/>
      <c r="AG19596" s="1"/>
      <c r="AH19596" s="1"/>
      <c r="AI19596" s="1"/>
      <c r="AJ19596" s="1"/>
    </row>
    <row r="19597" spans="28:36" x14ac:dyDescent="0.3">
      <c r="AB19597" s="1"/>
      <c r="AC19597" s="1"/>
      <c r="AD19597" s="1"/>
      <c r="AE19597" s="1"/>
      <c r="AF19597" s="1"/>
      <c r="AG19597" s="1"/>
      <c r="AH19597" s="1"/>
      <c r="AI19597" s="1"/>
      <c r="AJ19597" s="1"/>
    </row>
    <row r="19598" spans="28:36" x14ac:dyDescent="0.3">
      <c r="AB19598" s="1"/>
      <c r="AC19598" s="1"/>
      <c r="AD19598" s="1"/>
      <c r="AE19598" s="1"/>
      <c r="AF19598" s="1"/>
      <c r="AG19598" s="1"/>
      <c r="AH19598" s="1"/>
      <c r="AI19598" s="1"/>
      <c r="AJ19598" s="1"/>
    </row>
    <row r="19599" spans="28:36" x14ac:dyDescent="0.3">
      <c r="AB19599" s="1"/>
      <c r="AC19599" s="1"/>
      <c r="AD19599" s="1"/>
      <c r="AE19599" s="1"/>
      <c r="AF19599" s="1"/>
      <c r="AG19599" s="1"/>
      <c r="AH19599" s="1"/>
      <c r="AI19599" s="1"/>
      <c r="AJ19599" s="1"/>
    </row>
    <row r="19600" spans="28:36" x14ac:dyDescent="0.3">
      <c r="AB19600" s="1"/>
      <c r="AC19600" s="1"/>
      <c r="AD19600" s="1"/>
      <c r="AE19600" s="1"/>
      <c r="AF19600" s="1"/>
      <c r="AG19600" s="1"/>
      <c r="AH19600" s="1"/>
      <c r="AI19600" s="1"/>
      <c r="AJ19600" s="1"/>
    </row>
    <row r="19601" spans="28:36" x14ac:dyDescent="0.3">
      <c r="AB19601" s="1"/>
      <c r="AC19601" s="1"/>
      <c r="AD19601" s="1"/>
      <c r="AE19601" s="1"/>
      <c r="AF19601" s="1"/>
      <c r="AG19601" s="1"/>
      <c r="AH19601" s="1"/>
      <c r="AI19601" s="1"/>
      <c r="AJ19601" s="1"/>
    </row>
    <row r="19602" spans="28:36" x14ac:dyDescent="0.3">
      <c r="AB19602" s="1"/>
      <c r="AC19602" s="1"/>
      <c r="AD19602" s="1"/>
      <c r="AE19602" s="1"/>
      <c r="AF19602" s="1"/>
      <c r="AG19602" s="1"/>
      <c r="AH19602" s="1"/>
      <c r="AI19602" s="1"/>
      <c r="AJ19602" s="1"/>
    </row>
    <row r="19603" spans="28:36" x14ac:dyDescent="0.3">
      <c r="AB19603" s="1"/>
      <c r="AC19603" s="1"/>
      <c r="AD19603" s="1"/>
      <c r="AE19603" s="1"/>
      <c r="AF19603" s="1"/>
      <c r="AG19603" s="1"/>
      <c r="AH19603" s="1"/>
      <c r="AI19603" s="1"/>
      <c r="AJ19603" s="1"/>
    </row>
    <row r="19604" spans="28:36" x14ac:dyDescent="0.3">
      <c r="AB19604" s="1"/>
      <c r="AC19604" s="1"/>
      <c r="AD19604" s="1"/>
      <c r="AE19604" s="1"/>
      <c r="AF19604" s="1"/>
      <c r="AG19604" s="1"/>
      <c r="AH19604" s="1"/>
      <c r="AI19604" s="1"/>
      <c r="AJ19604" s="1"/>
    </row>
    <row r="19605" spans="28:36" x14ac:dyDescent="0.3">
      <c r="AB19605" s="1"/>
      <c r="AC19605" s="1"/>
      <c r="AD19605" s="1"/>
      <c r="AE19605" s="1"/>
      <c r="AF19605" s="1"/>
      <c r="AG19605" s="1"/>
      <c r="AH19605" s="1"/>
      <c r="AI19605" s="1"/>
      <c r="AJ19605" s="1"/>
    </row>
    <row r="19606" spans="28:36" x14ac:dyDescent="0.3">
      <c r="AB19606" s="1"/>
      <c r="AC19606" s="1"/>
      <c r="AD19606" s="1"/>
      <c r="AE19606" s="1"/>
      <c r="AF19606" s="1"/>
      <c r="AG19606" s="1"/>
      <c r="AH19606" s="1"/>
      <c r="AI19606" s="1"/>
      <c r="AJ19606" s="1"/>
    </row>
    <row r="19607" spans="28:36" x14ac:dyDescent="0.3">
      <c r="AB19607" s="1"/>
      <c r="AC19607" s="1"/>
      <c r="AD19607" s="1"/>
      <c r="AE19607" s="1"/>
      <c r="AF19607" s="1"/>
      <c r="AG19607" s="1"/>
      <c r="AH19607" s="1"/>
      <c r="AI19607" s="1"/>
      <c r="AJ19607" s="1"/>
    </row>
    <row r="19608" spans="28:36" x14ac:dyDescent="0.3">
      <c r="AB19608" s="1"/>
      <c r="AC19608" s="1"/>
      <c r="AD19608" s="1"/>
      <c r="AE19608" s="1"/>
      <c r="AF19608" s="1"/>
      <c r="AG19608" s="1"/>
      <c r="AH19608" s="1"/>
      <c r="AI19608" s="1"/>
      <c r="AJ19608" s="1"/>
    </row>
    <row r="19609" spans="28:36" x14ac:dyDescent="0.3">
      <c r="AB19609" s="1"/>
      <c r="AC19609" s="1"/>
      <c r="AD19609" s="1"/>
      <c r="AE19609" s="1"/>
      <c r="AF19609" s="1"/>
      <c r="AG19609" s="1"/>
      <c r="AH19609" s="1"/>
      <c r="AI19609" s="1"/>
      <c r="AJ19609" s="1"/>
    </row>
    <row r="19610" spans="28:36" x14ac:dyDescent="0.3">
      <c r="AB19610" s="1"/>
      <c r="AC19610" s="1"/>
      <c r="AD19610" s="1"/>
      <c r="AE19610" s="1"/>
      <c r="AF19610" s="1"/>
      <c r="AG19610" s="1"/>
      <c r="AH19610" s="1"/>
      <c r="AI19610" s="1"/>
      <c r="AJ19610" s="1"/>
    </row>
    <row r="19611" spans="28:36" x14ac:dyDescent="0.3">
      <c r="AB19611" s="1"/>
      <c r="AC19611" s="1"/>
      <c r="AD19611" s="1"/>
      <c r="AE19611" s="1"/>
      <c r="AF19611" s="1"/>
      <c r="AG19611" s="1"/>
      <c r="AH19611" s="1"/>
      <c r="AI19611" s="1"/>
      <c r="AJ19611" s="1"/>
    </row>
    <row r="19612" spans="28:36" x14ac:dyDescent="0.3">
      <c r="AB19612" s="1"/>
      <c r="AC19612" s="1"/>
      <c r="AD19612" s="1"/>
      <c r="AE19612" s="1"/>
      <c r="AF19612" s="1"/>
      <c r="AG19612" s="1"/>
      <c r="AH19612" s="1"/>
      <c r="AI19612" s="1"/>
      <c r="AJ19612" s="1"/>
    </row>
    <row r="19613" spans="28:36" x14ac:dyDescent="0.3">
      <c r="AB19613" s="1"/>
      <c r="AC19613" s="1"/>
      <c r="AD19613" s="1"/>
      <c r="AE19613" s="1"/>
      <c r="AF19613" s="1"/>
      <c r="AG19613" s="1"/>
      <c r="AH19613" s="1"/>
      <c r="AI19613" s="1"/>
      <c r="AJ19613" s="1"/>
    </row>
    <row r="19614" spans="28:36" x14ac:dyDescent="0.3">
      <c r="AB19614" s="1"/>
      <c r="AC19614" s="1"/>
      <c r="AD19614" s="1"/>
      <c r="AE19614" s="1"/>
      <c r="AF19614" s="1"/>
      <c r="AG19614" s="1"/>
      <c r="AH19614" s="1"/>
      <c r="AI19614" s="1"/>
      <c r="AJ19614" s="1"/>
    </row>
    <row r="19615" spans="28:36" x14ac:dyDescent="0.3">
      <c r="AB19615" s="1"/>
      <c r="AC19615" s="1"/>
      <c r="AD19615" s="1"/>
      <c r="AE19615" s="1"/>
      <c r="AF19615" s="1"/>
      <c r="AG19615" s="1"/>
      <c r="AH19615" s="1"/>
      <c r="AI19615" s="1"/>
      <c r="AJ19615" s="1"/>
    </row>
    <row r="19616" spans="28:36" x14ac:dyDescent="0.3">
      <c r="AB19616" s="1"/>
      <c r="AC19616" s="1"/>
      <c r="AD19616" s="1"/>
      <c r="AE19616" s="1"/>
      <c r="AF19616" s="1"/>
      <c r="AG19616" s="1"/>
      <c r="AH19616" s="1"/>
      <c r="AI19616" s="1"/>
      <c r="AJ19616" s="1"/>
    </row>
    <row r="19617" spans="28:36" x14ac:dyDescent="0.3">
      <c r="AB19617" s="1"/>
      <c r="AC19617" s="1"/>
      <c r="AD19617" s="1"/>
      <c r="AE19617" s="1"/>
      <c r="AF19617" s="1"/>
      <c r="AG19617" s="1"/>
      <c r="AH19617" s="1"/>
      <c r="AI19617" s="1"/>
      <c r="AJ19617" s="1"/>
    </row>
    <row r="19618" spans="28:36" x14ac:dyDescent="0.3">
      <c r="AB19618" s="1"/>
      <c r="AC19618" s="1"/>
      <c r="AD19618" s="1"/>
      <c r="AE19618" s="1"/>
      <c r="AF19618" s="1"/>
      <c r="AG19618" s="1"/>
      <c r="AH19618" s="1"/>
      <c r="AI19618" s="1"/>
      <c r="AJ19618" s="1"/>
    </row>
    <row r="19619" spans="28:36" x14ac:dyDescent="0.3">
      <c r="AB19619" s="1"/>
      <c r="AC19619" s="1"/>
      <c r="AD19619" s="1"/>
      <c r="AE19619" s="1"/>
      <c r="AF19619" s="1"/>
      <c r="AG19619" s="1"/>
      <c r="AH19619" s="1"/>
      <c r="AI19619" s="1"/>
      <c r="AJ19619" s="1"/>
    </row>
    <row r="19620" spans="28:36" x14ac:dyDescent="0.3">
      <c r="AB19620" s="1"/>
      <c r="AC19620" s="1"/>
      <c r="AD19620" s="1"/>
      <c r="AE19620" s="1"/>
      <c r="AF19620" s="1"/>
      <c r="AG19620" s="1"/>
      <c r="AH19620" s="1"/>
      <c r="AI19620" s="1"/>
      <c r="AJ19620" s="1"/>
    </row>
    <row r="19621" spans="28:36" x14ac:dyDescent="0.3">
      <c r="AB19621" s="1"/>
      <c r="AC19621" s="1"/>
      <c r="AD19621" s="1"/>
      <c r="AE19621" s="1"/>
      <c r="AF19621" s="1"/>
      <c r="AG19621" s="1"/>
      <c r="AH19621" s="1"/>
      <c r="AI19621" s="1"/>
      <c r="AJ19621" s="1"/>
    </row>
    <row r="19622" spans="28:36" x14ac:dyDescent="0.3">
      <c r="AB19622" s="1"/>
      <c r="AC19622" s="1"/>
      <c r="AD19622" s="1"/>
      <c r="AE19622" s="1"/>
      <c r="AF19622" s="1"/>
      <c r="AG19622" s="1"/>
      <c r="AH19622" s="1"/>
      <c r="AI19622" s="1"/>
      <c r="AJ19622" s="1"/>
    </row>
    <row r="19623" spans="28:36" x14ac:dyDescent="0.3">
      <c r="AB19623" s="1"/>
      <c r="AC19623" s="1"/>
      <c r="AD19623" s="1"/>
      <c r="AE19623" s="1"/>
      <c r="AF19623" s="1"/>
      <c r="AG19623" s="1"/>
      <c r="AH19623" s="1"/>
      <c r="AI19623" s="1"/>
      <c r="AJ19623" s="1"/>
    </row>
    <row r="19624" spans="28:36" x14ac:dyDescent="0.3">
      <c r="AB19624" s="1"/>
      <c r="AC19624" s="1"/>
      <c r="AD19624" s="1"/>
      <c r="AE19624" s="1"/>
      <c r="AF19624" s="1"/>
      <c r="AG19624" s="1"/>
      <c r="AH19624" s="1"/>
      <c r="AI19624" s="1"/>
      <c r="AJ19624" s="1"/>
    </row>
    <row r="19625" spans="28:36" x14ac:dyDescent="0.3">
      <c r="AB19625" s="1"/>
      <c r="AC19625" s="1"/>
      <c r="AD19625" s="1"/>
      <c r="AE19625" s="1"/>
      <c r="AF19625" s="1"/>
      <c r="AG19625" s="1"/>
      <c r="AH19625" s="1"/>
      <c r="AI19625" s="1"/>
      <c r="AJ19625" s="1"/>
    </row>
    <row r="19626" spans="28:36" x14ac:dyDescent="0.3">
      <c r="AB19626" s="1"/>
      <c r="AC19626" s="1"/>
      <c r="AD19626" s="1"/>
      <c r="AE19626" s="1"/>
      <c r="AF19626" s="1"/>
      <c r="AG19626" s="1"/>
      <c r="AH19626" s="1"/>
      <c r="AI19626" s="1"/>
      <c r="AJ19626" s="1"/>
    </row>
    <row r="19627" spans="28:36" x14ac:dyDescent="0.3">
      <c r="AB19627" s="1"/>
      <c r="AC19627" s="1"/>
      <c r="AD19627" s="1"/>
      <c r="AE19627" s="1"/>
      <c r="AF19627" s="1"/>
      <c r="AG19627" s="1"/>
      <c r="AH19627" s="1"/>
      <c r="AI19627" s="1"/>
      <c r="AJ19627" s="1"/>
    </row>
    <row r="19628" spans="28:36" x14ac:dyDescent="0.3">
      <c r="AB19628" s="1"/>
      <c r="AC19628" s="1"/>
      <c r="AD19628" s="1"/>
      <c r="AE19628" s="1"/>
      <c r="AF19628" s="1"/>
      <c r="AG19628" s="1"/>
      <c r="AH19628" s="1"/>
      <c r="AI19628" s="1"/>
      <c r="AJ19628" s="1"/>
    </row>
    <row r="19629" spans="28:36" x14ac:dyDescent="0.3">
      <c r="AB19629" s="1"/>
      <c r="AC19629" s="1"/>
      <c r="AD19629" s="1"/>
      <c r="AE19629" s="1"/>
      <c r="AF19629" s="1"/>
      <c r="AG19629" s="1"/>
      <c r="AH19629" s="1"/>
      <c r="AI19629" s="1"/>
      <c r="AJ19629" s="1"/>
    </row>
    <row r="19630" spans="28:36" x14ac:dyDescent="0.3">
      <c r="AB19630" s="1"/>
      <c r="AC19630" s="1"/>
      <c r="AD19630" s="1"/>
      <c r="AE19630" s="1"/>
      <c r="AF19630" s="1"/>
      <c r="AG19630" s="1"/>
      <c r="AH19630" s="1"/>
      <c r="AI19630" s="1"/>
      <c r="AJ19630" s="1"/>
    </row>
    <row r="19631" spans="28:36" x14ac:dyDescent="0.3">
      <c r="AB19631" s="1"/>
      <c r="AC19631" s="1"/>
      <c r="AD19631" s="1"/>
      <c r="AE19631" s="1"/>
      <c r="AF19631" s="1"/>
      <c r="AG19631" s="1"/>
      <c r="AH19631" s="1"/>
      <c r="AI19631" s="1"/>
      <c r="AJ19631" s="1"/>
    </row>
    <row r="19632" spans="28:36" x14ac:dyDescent="0.3">
      <c r="AB19632" s="1"/>
      <c r="AC19632" s="1"/>
      <c r="AD19632" s="1"/>
      <c r="AE19632" s="1"/>
      <c r="AF19632" s="1"/>
      <c r="AG19632" s="1"/>
      <c r="AH19632" s="1"/>
      <c r="AI19632" s="1"/>
      <c r="AJ19632" s="1"/>
    </row>
    <row r="19633" spans="28:36" x14ac:dyDescent="0.3">
      <c r="AB19633" s="1"/>
      <c r="AC19633" s="1"/>
      <c r="AD19633" s="1"/>
      <c r="AE19633" s="1"/>
      <c r="AF19633" s="1"/>
      <c r="AG19633" s="1"/>
      <c r="AH19633" s="1"/>
      <c r="AI19633" s="1"/>
      <c r="AJ19633" s="1"/>
    </row>
    <row r="19634" spans="28:36" x14ac:dyDescent="0.3">
      <c r="AB19634" s="1"/>
      <c r="AC19634" s="1"/>
      <c r="AD19634" s="1"/>
      <c r="AE19634" s="1"/>
      <c r="AF19634" s="1"/>
      <c r="AG19634" s="1"/>
      <c r="AH19634" s="1"/>
      <c r="AI19634" s="1"/>
      <c r="AJ19634" s="1"/>
    </row>
    <row r="19635" spans="28:36" x14ac:dyDescent="0.3">
      <c r="AB19635" s="1"/>
      <c r="AC19635" s="1"/>
      <c r="AD19635" s="1"/>
      <c r="AE19635" s="1"/>
      <c r="AF19635" s="1"/>
      <c r="AG19635" s="1"/>
      <c r="AH19635" s="1"/>
      <c r="AI19635" s="1"/>
      <c r="AJ19635" s="1"/>
    </row>
    <row r="19636" spans="28:36" x14ac:dyDescent="0.3">
      <c r="AB19636" s="1"/>
      <c r="AC19636" s="1"/>
      <c r="AD19636" s="1"/>
      <c r="AE19636" s="1"/>
      <c r="AF19636" s="1"/>
      <c r="AG19636" s="1"/>
      <c r="AH19636" s="1"/>
      <c r="AI19636" s="1"/>
      <c r="AJ19636" s="1"/>
    </row>
    <row r="19637" spans="28:36" x14ac:dyDescent="0.3">
      <c r="AB19637" s="1"/>
      <c r="AC19637" s="1"/>
      <c r="AD19637" s="1"/>
      <c r="AE19637" s="1"/>
      <c r="AF19637" s="1"/>
      <c r="AG19637" s="1"/>
      <c r="AH19637" s="1"/>
      <c r="AI19637" s="1"/>
      <c r="AJ19637" s="1"/>
    </row>
    <row r="19638" spans="28:36" x14ac:dyDescent="0.3">
      <c r="AB19638" s="1"/>
      <c r="AC19638" s="1"/>
      <c r="AD19638" s="1"/>
      <c r="AE19638" s="1"/>
      <c r="AF19638" s="1"/>
      <c r="AG19638" s="1"/>
      <c r="AH19638" s="1"/>
      <c r="AI19638" s="1"/>
      <c r="AJ19638" s="1"/>
    </row>
    <row r="19639" spans="28:36" x14ac:dyDescent="0.3">
      <c r="AB19639" s="1"/>
      <c r="AC19639" s="1"/>
      <c r="AD19639" s="1"/>
      <c r="AE19639" s="1"/>
      <c r="AF19639" s="1"/>
      <c r="AG19639" s="1"/>
      <c r="AH19639" s="1"/>
      <c r="AI19639" s="1"/>
      <c r="AJ19639" s="1"/>
    </row>
    <row r="19640" spans="28:36" x14ac:dyDescent="0.3">
      <c r="AB19640" s="1"/>
      <c r="AC19640" s="1"/>
      <c r="AD19640" s="1"/>
      <c r="AE19640" s="1"/>
      <c r="AF19640" s="1"/>
      <c r="AG19640" s="1"/>
      <c r="AH19640" s="1"/>
      <c r="AI19640" s="1"/>
      <c r="AJ19640" s="1"/>
    </row>
    <row r="19641" spans="28:36" x14ac:dyDescent="0.3">
      <c r="AB19641" s="1"/>
      <c r="AC19641" s="1"/>
      <c r="AD19641" s="1"/>
      <c r="AE19641" s="1"/>
      <c r="AF19641" s="1"/>
      <c r="AG19641" s="1"/>
      <c r="AH19641" s="1"/>
      <c r="AI19641" s="1"/>
      <c r="AJ19641" s="1"/>
    </row>
    <row r="19642" spans="28:36" x14ac:dyDescent="0.3">
      <c r="AB19642" s="1"/>
      <c r="AC19642" s="1"/>
      <c r="AD19642" s="1"/>
      <c r="AE19642" s="1"/>
      <c r="AF19642" s="1"/>
      <c r="AG19642" s="1"/>
      <c r="AH19642" s="1"/>
      <c r="AI19642" s="1"/>
      <c r="AJ19642" s="1"/>
    </row>
    <row r="19643" spans="28:36" x14ac:dyDescent="0.3">
      <c r="AB19643" s="1"/>
      <c r="AC19643" s="1"/>
      <c r="AD19643" s="1"/>
      <c r="AE19643" s="1"/>
      <c r="AF19643" s="1"/>
      <c r="AG19643" s="1"/>
      <c r="AH19643" s="1"/>
      <c r="AI19643" s="1"/>
      <c r="AJ19643" s="1"/>
    </row>
    <row r="19644" spans="28:36" x14ac:dyDescent="0.3">
      <c r="AB19644" s="1"/>
      <c r="AC19644" s="1"/>
      <c r="AD19644" s="1"/>
      <c r="AE19644" s="1"/>
      <c r="AF19644" s="1"/>
      <c r="AG19644" s="1"/>
      <c r="AH19644" s="1"/>
      <c r="AI19644" s="1"/>
      <c r="AJ19644" s="1"/>
    </row>
    <row r="19645" spans="28:36" x14ac:dyDescent="0.3">
      <c r="AB19645" s="1"/>
      <c r="AC19645" s="1"/>
      <c r="AD19645" s="1"/>
      <c r="AE19645" s="1"/>
      <c r="AF19645" s="1"/>
      <c r="AG19645" s="1"/>
      <c r="AH19645" s="1"/>
      <c r="AI19645" s="1"/>
      <c r="AJ19645" s="1"/>
    </row>
    <row r="19646" spans="28:36" x14ac:dyDescent="0.3">
      <c r="AB19646" s="1"/>
      <c r="AC19646" s="1"/>
      <c r="AD19646" s="1"/>
      <c r="AE19646" s="1"/>
      <c r="AF19646" s="1"/>
      <c r="AG19646" s="1"/>
      <c r="AH19646" s="1"/>
      <c r="AI19646" s="1"/>
      <c r="AJ19646" s="1"/>
    </row>
    <row r="19647" spans="28:36" x14ac:dyDescent="0.3">
      <c r="AB19647" s="1"/>
      <c r="AC19647" s="1"/>
      <c r="AD19647" s="1"/>
      <c r="AE19647" s="1"/>
      <c r="AF19647" s="1"/>
      <c r="AG19647" s="1"/>
      <c r="AH19647" s="1"/>
      <c r="AI19647" s="1"/>
      <c r="AJ19647" s="1"/>
    </row>
    <row r="19648" spans="28:36" x14ac:dyDescent="0.3">
      <c r="AB19648" s="1"/>
      <c r="AC19648" s="1"/>
      <c r="AD19648" s="1"/>
      <c r="AE19648" s="1"/>
      <c r="AF19648" s="1"/>
      <c r="AG19648" s="1"/>
      <c r="AH19648" s="1"/>
      <c r="AI19648" s="1"/>
      <c r="AJ19648" s="1"/>
    </row>
    <row r="19649" spans="28:36" x14ac:dyDescent="0.3">
      <c r="AB19649" s="1"/>
      <c r="AC19649" s="1"/>
      <c r="AD19649" s="1"/>
      <c r="AE19649" s="1"/>
      <c r="AF19649" s="1"/>
      <c r="AG19649" s="1"/>
      <c r="AH19649" s="1"/>
      <c r="AI19649" s="1"/>
      <c r="AJ19649" s="1"/>
    </row>
    <row r="19650" spans="28:36" x14ac:dyDescent="0.3">
      <c r="AB19650" s="1"/>
      <c r="AC19650" s="1"/>
      <c r="AD19650" s="1"/>
      <c r="AE19650" s="1"/>
      <c r="AF19650" s="1"/>
      <c r="AG19650" s="1"/>
      <c r="AH19650" s="1"/>
      <c r="AI19650" s="1"/>
      <c r="AJ19650" s="1"/>
    </row>
    <row r="19651" spans="28:36" x14ac:dyDescent="0.3">
      <c r="AB19651" s="1"/>
      <c r="AC19651" s="1"/>
      <c r="AD19651" s="1"/>
      <c r="AE19651" s="1"/>
      <c r="AF19651" s="1"/>
      <c r="AG19651" s="1"/>
      <c r="AH19651" s="1"/>
      <c r="AI19651" s="1"/>
      <c r="AJ19651" s="1"/>
    </row>
    <row r="19652" spans="28:36" x14ac:dyDescent="0.3">
      <c r="AB19652" s="1"/>
      <c r="AC19652" s="1"/>
      <c r="AD19652" s="1"/>
      <c r="AE19652" s="1"/>
      <c r="AF19652" s="1"/>
      <c r="AG19652" s="1"/>
      <c r="AH19652" s="1"/>
      <c r="AI19652" s="1"/>
      <c r="AJ19652" s="1"/>
    </row>
    <row r="19653" spans="28:36" x14ac:dyDescent="0.3">
      <c r="AB19653" s="1"/>
      <c r="AC19653" s="1"/>
      <c r="AD19653" s="1"/>
      <c r="AE19653" s="1"/>
      <c r="AF19653" s="1"/>
      <c r="AG19653" s="1"/>
      <c r="AH19653" s="1"/>
      <c r="AI19653" s="1"/>
      <c r="AJ19653" s="1"/>
    </row>
    <row r="19654" spans="28:36" x14ac:dyDescent="0.3">
      <c r="AB19654" s="1"/>
      <c r="AC19654" s="1"/>
      <c r="AD19654" s="1"/>
      <c r="AE19654" s="1"/>
      <c r="AF19654" s="1"/>
      <c r="AG19654" s="1"/>
      <c r="AH19654" s="1"/>
      <c r="AI19654" s="1"/>
      <c r="AJ19654" s="1"/>
    </row>
    <row r="19655" spans="28:36" x14ac:dyDescent="0.3">
      <c r="AB19655" s="1"/>
      <c r="AC19655" s="1"/>
      <c r="AD19655" s="1"/>
      <c r="AE19655" s="1"/>
      <c r="AF19655" s="1"/>
      <c r="AG19655" s="1"/>
      <c r="AH19655" s="1"/>
      <c r="AI19655" s="1"/>
      <c r="AJ19655" s="1"/>
    </row>
    <row r="19656" spans="28:36" x14ac:dyDescent="0.3">
      <c r="AB19656" s="1"/>
      <c r="AC19656" s="1"/>
      <c r="AD19656" s="1"/>
      <c r="AE19656" s="1"/>
      <c r="AF19656" s="1"/>
      <c r="AG19656" s="1"/>
      <c r="AH19656" s="1"/>
      <c r="AI19656" s="1"/>
      <c r="AJ19656" s="1"/>
    </row>
    <row r="19657" spans="28:36" x14ac:dyDescent="0.3">
      <c r="AB19657" s="1"/>
      <c r="AC19657" s="1"/>
      <c r="AD19657" s="1"/>
      <c r="AE19657" s="1"/>
      <c r="AF19657" s="1"/>
      <c r="AG19657" s="1"/>
      <c r="AH19657" s="1"/>
      <c r="AI19657" s="1"/>
      <c r="AJ19657" s="1"/>
    </row>
    <row r="19658" spans="28:36" x14ac:dyDescent="0.3">
      <c r="AB19658" s="1"/>
      <c r="AC19658" s="1"/>
      <c r="AD19658" s="1"/>
      <c r="AE19658" s="1"/>
      <c r="AF19658" s="1"/>
      <c r="AG19658" s="1"/>
      <c r="AH19658" s="1"/>
      <c r="AI19658" s="1"/>
      <c r="AJ19658" s="1"/>
    </row>
    <row r="19659" spans="28:36" x14ac:dyDescent="0.3">
      <c r="AB19659" s="1"/>
      <c r="AC19659" s="1"/>
      <c r="AD19659" s="1"/>
      <c r="AE19659" s="1"/>
      <c r="AF19659" s="1"/>
      <c r="AG19659" s="1"/>
      <c r="AH19659" s="1"/>
      <c r="AI19659" s="1"/>
      <c r="AJ19659" s="1"/>
    </row>
    <row r="19660" spans="28:36" x14ac:dyDescent="0.3">
      <c r="AB19660" s="1"/>
      <c r="AC19660" s="1"/>
      <c r="AD19660" s="1"/>
      <c r="AE19660" s="1"/>
      <c r="AF19660" s="1"/>
      <c r="AG19660" s="1"/>
      <c r="AH19660" s="1"/>
      <c r="AI19660" s="1"/>
      <c r="AJ19660" s="1"/>
    </row>
    <row r="19661" spans="28:36" x14ac:dyDescent="0.3">
      <c r="AB19661" s="1"/>
      <c r="AC19661" s="1"/>
      <c r="AD19661" s="1"/>
      <c r="AE19661" s="1"/>
      <c r="AF19661" s="1"/>
      <c r="AG19661" s="1"/>
      <c r="AH19661" s="1"/>
      <c r="AI19661" s="1"/>
      <c r="AJ19661" s="1"/>
    </row>
    <row r="19662" spans="28:36" x14ac:dyDescent="0.3">
      <c r="AB19662" s="1"/>
      <c r="AC19662" s="1"/>
      <c r="AD19662" s="1"/>
      <c r="AE19662" s="1"/>
      <c r="AF19662" s="1"/>
      <c r="AG19662" s="1"/>
      <c r="AH19662" s="1"/>
      <c r="AI19662" s="1"/>
      <c r="AJ19662" s="1"/>
    </row>
    <row r="19663" spans="28:36" x14ac:dyDescent="0.3">
      <c r="AB19663" s="1"/>
      <c r="AC19663" s="1"/>
      <c r="AD19663" s="1"/>
      <c r="AE19663" s="1"/>
      <c r="AF19663" s="1"/>
      <c r="AG19663" s="1"/>
      <c r="AH19663" s="1"/>
      <c r="AI19663" s="1"/>
      <c r="AJ19663" s="1"/>
    </row>
    <row r="19664" spans="28:36" x14ac:dyDescent="0.3">
      <c r="AB19664" s="1"/>
      <c r="AC19664" s="1"/>
      <c r="AD19664" s="1"/>
      <c r="AE19664" s="1"/>
      <c r="AF19664" s="1"/>
      <c r="AG19664" s="1"/>
      <c r="AH19664" s="1"/>
      <c r="AI19664" s="1"/>
      <c r="AJ19664" s="1"/>
    </row>
    <row r="19665" spans="28:36" x14ac:dyDescent="0.3">
      <c r="AB19665" s="1"/>
      <c r="AC19665" s="1"/>
      <c r="AD19665" s="1"/>
      <c r="AE19665" s="1"/>
      <c r="AF19665" s="1"/>
      <c r="AG19665" s="1"/>
      <c r="AH19665" s="1"/>
      <c r="AI19665" s="1"/>
      <c r="AJ19665" s="1"/>
    </row>
    <row r="19666" spans="28:36" x14ac:dyDescent="0.3">
      <c r="AB19666" s="1"/>
      <c r="AC19666" s="1"/>
      <c r="AD19666" s="1"/>
      <c r="AE19666" s="1"/>
      <c r="AF19666" s="1"/>
      <c r="AG19666" s="1"/>
      <c r="AH19666" s="1"/>
      <c r="AI19666" s="1"/>
      <c r="AJ19666" s="1"/>
    </row>
    <row r="19667" spans="28:36" x14ac:dyDescent="0.3">
      <c r="AB19667" s="1"/>
      <c r="AC19667" s="1"/>
      <c r="AD19667" s="1"/>
      <c r="AE19667" s="1"/>
      <c r="AF19667" s="1"/>
      <c r="AG19667" s="1"/>
      <c r="AH19667" s="1"/>
      <c r="AI19667" s="1"/>
      <c r="AJ19667" s="1"/>
    </row>
    <row r="19668" spans="28:36" x14ac:dyDescent="0.3">
      <c r="AB19668" s="1"/>
      <c r="AC19668" s="1"/>
      <c r="AD19668" s="1"/>
      <c r="AE19668" s="1"/>
      <c r="AF19668" s="1"/>
      <c r="AG19668" s="1"/>
      <c r="AH19668" s="1"/>
      <c r="AI19668" s="1"/>
      <c r="AJ19668" s="1"/>
    </row>
    <row r="19669" spans="28:36" x14ac:dyDescent="0.3">
      <c r="AB19669" s="1"/>
      <c r="AC19669" s="1"/>
      <c r="AD19669" s="1"/>
      <c r="AE19669" s="1"/>
      <c r="AF19669" s="1"/>
      <c r="AG19669" s="1"/>
      <c r="AH19669" s="1"/>
      <c r="AI19669" s="1"/>
      <c r="AJ19669" s="1"/>
    </row>
    <row r="19670" spans="28:36" x14ac:dyDescent="0.3">
      <c r="AB19670" s="1"/>
      <c r="AC19670" s="1"/>
      <c r="AD19670" s="1"/>
      <c r="AE19670" s="1"/>
      <c r="AF19670" s="1"/>
      <c r="AG19670" s="1"/>
      <c r="AH19670" s="1"/>
      <c r="AI19670" s="1"/>
      <c r="AJ19670" s="1"/>
    </row>
    <row r="19671" spans="28:36" x14ac:dyDescent="0.3">
      <c r="AB19671" s="1"/>
      <c r="AC19671" s="1"/>
      <c r="AD19671" s="1"/>
      <c r="AE19671" s="1"/>
      <c r="AF19671" s="1"/>
      <c r="AG19671" s="1"/>
      <c r="AH19671" s="1"/>
      <c r="AI19671" s="1"/>
      <c r="AJ19671" s="1"/>
    </row>
    <row r="19672" spans="28:36" x14ac:dyDescent="0.3">
      <c r="AB19672" s="1"/>
      <c r="AC19672" s="1"/>
      <c r="AD19672" s="1"/>
      <c r="AE19672" s="1"/>
      <c r="AF19672" s="1"/>
      <c r="AG19672" s="1"/>
      <c r="AH19672" s="1"/>
      <c r="AI19672" s="1"/>
      <c r="AJ19672" s="1"/>
    </row>
    <row r="19673" spans="28:36" x14ac:dyDescent="0.3">
      <c r="AB19673" s="1"/>
      <c r="AC19673" s="1"/>
      <c r="AD19673" s="1"/>
      <c r="AE19673" s="1"/>
      <c r="AF19673" s="1"/>
      <c r="AG19673" s="1"/>
      <c r="AH19673" s="1"/>
      <c r="AI19673" s="1"/>
      <c r="AJ19673" s="1"/>
    </row>
    <row r="19674" spans="28:36" x14ac:dyDescent="0.3">
      <c r="AB19674" s="1"/>
      <c r="AC19674" s="1"/>
      <c r="AD19674" s="1"/>
      <c r="AE19674" s="1"/>
      <c r="AF19674" s="1"/>
      <c r="AG19674" s="1"/>
      <c r="AH19674" s="1"/>
      <c r="AI19674" s="1"/>
      <c r="AJ19674" s="1"/>
    </row>
    <row r="19675" spans="28:36" x14ac:dyDescent="0.3">
      <c r="AB19675" s="1"/>
      <c r="AC19675" s="1"/>
      <c r="AD19675" s="1"/>
      <c r="AE19675" s="1"/>
      <c r="AF19675" s="1"/>
      <c r="AG19675" s="1"/>
      <c r="AH19675" s="1"/>
      <c r="AI19675" s="1"/>
      <c r="AJ19675" s="1"/>
    </row>
    <row r="19676" spans="28:36" x14ac:dyDescent="0.3">
      <c r="AB19676" s="1"/>
      <c r="AC19676" s="1"/>
      <c r="AD19676" s="1"/>
      <c r="AE19676" s="1"/>
      <c r="AF19676" s="1"/>
      <c r="AG19676" s="1"/>
      <c r="AH19676" s="1"/>
      <c r="AI19676" s="1"/>
      <c r="AJ19676" s="1"/>
    </row>
    <row r="19677" spans="28:36" x14ac:dyDescent="0.3">
      <c r="AB19677" s="1"/>
      <c r="AC19677" s="1"/>
      <c r="AD19677" s="1"/>
      <c r="AE19677" s="1"/>
      <c r="AF19677" s="1"/>
      <c r="AG19677" s="1"/>
      <c r="AH19677" s="1"/>
      <c r="AI19677" s="1"/>
      <c r="AJ19677" s="1"/>
    </row>
    <row r="19678" spans="28:36" x14ac:dyDescent="0.3">
      <c r="AB19678" s="1"/>
      <c r="AC19678" s="1"/>
      <c r="AD19678" s="1"/>
      <c r="AE19678" s="1"/>
      <c r="AF19678" s="1"/>
      <c r="AG19678" s="1"/>
      <c r="AH19678" s="1"/>
      <c r="AI19678" s="1"/>
      <c r="AJ19678" s="1"/>
    </row>
    <row r="19679" spans="28:36" x14ac:dyDescent="0.3">
      <c r="AB19679" s="1"/>
      <c r="AC19679" s="1"/>
      <c r="AD19679" s="1"/>
      <c r="AE19679" s="1"/>
      <c r="AF19679" s="1"/>
      <c r="AG19679" s="1"/>
      <c r="AH19679" s="1"/>
      <c r="AI19679" s="1"/>
      <c r="AJ19679" s="1"/>
    </row>
    <row r="19680" spans="28:36" x14ac:dyDescent="0.3">
      <c r="AB19680" s="1"/>
      <c r="AC19680" s="1"/>
      <c r="AD19680" s="1"/>
      <c r="AE19680" s="1"/>
      <c r="AF19680" s="1"/>
      <c r="AG19680" s="1"/>
      <c r="AH19680" s="1"/>
      <c r="AI19680" s="1"/>
      <c r="AJ19680" s="1"/>
    </row>
    <row r="19681" spans="28:36" x14ac:dyDescent="0.3">
      <c r="AB19681" s="1"/>
      <c r="AC19681" s="1"/>
      <c r="AD19681" s="1"/>
      <c r="AE19681" s="1"/>
      <c r="AF19681" s="1"/>
      <c r="AG19681" s="1"/>
      <c r="AH19681" s="1"/>
      <c r="AI19681" s="1"/>
      <c r="AJ19681" s="1"/>
    </row>
    <row r="19682" spans="28:36" x14ac:dyDescent="0.3">
      <c r="AB19682" s="1"/>
      <c r="AC19682" s="1"/>
      <c r="AD19682" s="1"/>
      <c r="AE19682" s="1"/>
      <c r="AF19682" s="1"/>
      <c r="AG19682" s="1"/>
      <c r="AH19682" s="1"/>
      <c r="AI19682" s="1"/>
      <c r="AJ19682" s="1"/>
    </row>
    <row r="19683" spans="28:36" x14ac:dyDescent="0.3">
      <c r="AB19683" s="1"/>
      <c r="AC19683" s="1"/>
      <c r="AD19683" s="1"/>
      <c r="AE19683" s="1"/>
      <c r="AF19683" s="1"/>
      <c r="AG19683" s="1"/>
      <c r="AH19683" s="1"/>
      <c r="AI19683" s="1"/>
      <c r="AJ19683" s="1"/>
    </row>
    <row r="19684" spans="28:36" x14ac:dyDescent="0.3">
      <c r="AB19684" s="1"/>
      <c r="AC19684" s="1"/>
      <c r="AD19684" s="1"/>
      <c r="AE19684" s="1"/>
      <c r="AF19684" s="1"/>
      <c r="AG19684" s="1"/>
      <c r="AH19684" s="1"/>
      <c r="AI19684" s="1"/>
      <c r="AJ19684" s="1"/>
    </row>
    <row r="19685" spans="28:36" x14ac:dyDescent="0.3">
      <c r="AB19685" s="1"/>
      <c r="AC19685" s="1"/>
      <c r="AD19685" s="1"/>
      <c r="AE19685" s="1"/>
      <c r="AF19685" s="1"/>
      <c r="AG19685" s="1"/>
      <c r="AH19685" s="1"/>
      <c r="AI19685" s="1"/>
      <c r="AJ19685" s="1"/>
    </row>
    <row r="19686" spans="28:36" x14ac:dyDescent="0.3">
      <c r="AB19686" s="1"/>
      <c r="AC19686" s="1"/>
      <c r="AD19686" s="1"/>
      <c r="AE19686" s="1"/>
      <c r="AF19686" s="1"/>
      <c r="AG19686" s="1"/>
      <c r="AH19686" s="1"/>
      <c r="AI19686" s="1"/>
      <c r="AJ19686" s="1"/>
    </row>
    <row r="19687" spans="28:36" x14ac:dyDescent="0.3">
      <c r="AB19687" s="1"/>
      <c r="AC19687" s="1"/>
      <c r="AD19687" s="1"/>
      <c r="AE19687" s="1"/>
      <c r="AF19687" s="1"/>
      <c r="AG19687" s="1"/>
      <c r="AH19687" s="1"/>
      <c r="AI19687" s="1"/>
      <c r="AJ19687" s="1"/>
    </row>
    <row r="19688" spans="28:36" x14ac:dyDescent="0.3">
      <c r="AB19688" s="1"/>
      <c r="AC19688" s="1"/>
      <c r="AD19688" s="1"/>
      <c r="AE19688" s="1"/>
      <c r="AF19688" s="1"/>
      <c r="AG19688" s="1"/>
      <c r="AH19688" s="1"/>
      <c r="AI19688" s="1"/>
      <c r="AJ19688" s="1"/>
    </row>
    <row r="19689" spans="28:36" x14ac:dyDescent="0.3">
      <c r="AB19689" s="1"/>
      <c r="AC19689" s="1"/>
      <c r="AD19689" s="1"/>
      <c r="AE19689" s="1"/>
      <c r="AF19689" s="1"/>
      <c r="AG19689" s="1"/>
      <c r="AH19689" s="1"/>
      <c r="AI19689" s="1"/>
      <c r="AJ19689" s="1"/>
    </row>
    <row r="19690" spans="28:36" x14ac:dyDescent="0.3">
      <c r="AB19690" s="1"/>
      <c r="AC19690" s="1"/>
      <c r="AD19690" s="1"/>
      <c r="AE19690" s="1"/>
      <c r="AF19690" s="1"/>
      <c r="AG19690" s="1"/>
      <c r="AH19690" s="1"/>
      <c r="AI19690" s="1"/>
      <c r="AJ19690" s="1"/>
    </row>
    <row r="19691" spans="28:36" x14ac:dyDescent="0.3">
      <c r="AB19691" s="1"/>
      <c r="AC19691" s="1"/>
      <c r="AD19691" s="1"/>
      <c r="AE19691" s="1"/>
      <c r="AF19691" s="1"/>
      <c r="AG19691" s="1"/>
      <c r="AH19691" s="1"/>
      <c r="AI19691" s="1"/>
      <c r="AJ19691" s="1"/>
    </row>
    <row r="19692" spans="28:36" x14ac:dyDescent="0.3">
      <c r="AB19692" s="1"/>
      <c r="AC19692" s="1"/>
      <c r="AD19692" s="1"/>
      <c r="AE19692" s="1"/>
      <c r="AF19692" s="1"/>
      <c r="AG19692" s="1"/>
      <c r="AH19692" s="1"/>
      <c r="AI19692" s="1"/>
      <c r="AJ19692" s="1"/>
    </row>
    <row r="19693" spans="28:36" x14ac:dyDescent="0.3">
      <c r="AB19693" s="1"/>
      <c r="AC19693" s="1"/>
      <c r="AD19693" s="1"/>
      <c r="AE19693" s="1"/>
      <c r="AF19693" s="1"/>
      <c r="AG19693" s="1"/>
      <c r="AH19693" s="1"/>
      <c r="AI19693" s="1"/>
      <c r="AJ19693" s="1"/>
    </row>
    <row r="19694" spans="28:36" x14ac:dyDescent="0.3">
      <c r="AB19694" s="1"/>
      <c r="AC19694" s="1"/>
      <c r="AD19694" s="1"/>
      <c r="AE19694" s="1"/>
      <c r="AF19694" s="1"/>
      <c r="AG19694" s="1"/>
      <c r="AH19694" s="1"/>
      <c r="AI19694" s="1"/>
      <c r="AJ19694" s="1"/>
    </row>
    <row r="19695" spans="28:36" x14ac:dyDescent="0.3">
      <c r="AB19695" s="1"/>
      <c r="AC19695" s="1"/>
      <c r="AD19695" s="1"/>
      <c r="AE19695" s="1"/>
      <c r="AF19695" s="1"/>
      <c r="AG19695" s="1"/>
      <c r="AH19695" s="1"/>
      <c r="AI19695" s="1"/>
      <c r="AJ19695" s="1"/>
    </row>
    <row r="19696" spans="28:36" x14ac:dyDescent="0.3">
      <c r="AB19696" s="1"/>
      <c r="AC19696" s="1"/>
      <c r="AD19696" s="1"/>
      <c r="AE19696" s="1"/>
      <c r="AF19696" s="1"/>
      <c r="AG19696" s="1"/>
      <c r="AH19696" s="1"/>
      <c r="AI19696" s="1"/>
      <c r="AJ19696" s="1"/>
    </row>
    <row r="19697" spans="28:36" x14ac:dyDescent="0.3">
      <c r="AB19697" s="1"/>
      <c r="AC19697" s="1"/>
      <c r="AD19697" s="1"/>
      <c r="AE19697" s="1"/>
      <c r="AF19697" s="1"/>
      <c r="AG19697" s="1"/>
      <c r="AH19697" s="1"/>
      <c r="AI19697" s="1"/>
      <c r="AJ19697" s="1"/>
    </row>
    <row r="19698" spans="28:36" x14ac:dyDescent="0.3">
      <c r="AB19698" s="1"/>
      <c r="AC19698" s="1"/>
      <c r="AD19698" s="1"/>
      <c r="AE19698" s="1"/>
      <c r="AF19698" s="1"/>
      <c r="AG19698" s="1"/>
      <c r="AH19698" s="1"/>
      <c r="AI19698" s="1"/>
      <c r="AJ19698" s="1"/>
    </row>
    <row r="19699" spans="28:36" x14ac:dyDescent="0.3">
      <c r="AB19699" s="1"/>
      <c r="AC19699" s="1"/>
      <c r="AD19699" s="1"/>
      <c r="AE19699" s="1"/>
      <c r="AF19699" s="1"/>
      <c r="AG19699" s="1"/>
      <c r="AH19699" s="1"/>
      <c r="AI19699" s="1"/>
      <c r="AJ19699" s="1"/>
    </row>
    <row r="19700" spans="28:36" x14ac:dyDescent="0.3">
      <c r="AB19700" s="1"/>
      <c r="AC19700" s="1"/>
      <c r="AD19700" s="1"/>
      <c r="AE19700" s="1"/>
      <c r="AF19700" s="1"/>
      <c r="AG19700" s="1"/>
      <c r="AH19700" s="1"/>
      <c r="AI19700" s="1"/>
      <c r="AJ19700" s="1"/>
    </row>
    <row r="19701" spans="28:36" x14ac:dyDescent="0.3">
      <c r="AB19701" s="1"/>
      <c r="AC19701" s="1"/>
      <c r="AD19701" s="1"/>
      <c r="AE19701" s="1"/>
      <c r="AF19701" s="1"/>
      <c r="AG19701" s="1"/>
      <c r="AH19701" s="1"/>
      <c r="AI19701" s="1"/>
      <c r="AJ19701" s="1"/>
    </row>
    <row r="19702" spans="28:36" x14ac:dyDescent="0.3">
      <c r="AB19702" s="1"/>
      <c r="AC19702" s="1"/>
      <c r="AD19702" s="1"/>
      <c r="AE19702" s="1"/>
      <c r="AF19702" s="1"/>
      <c r="AG19702" s="1"/>
      <c r="AH19702" s="1"/>
      <c r="AI19702" s="1"/>
      <c r="AJ19702" s="1"/>
    </row>
    <row r="19703" spans="28:36" x14ac:dyDescent="0.3">
      <c r="AB19703" s="1"/>
      <c r="AC19703" s="1"/>
      <c r="AD19703" s="1"/>
      <c r="AE19703" s="1"/>
      <c r="AF19703" s="1"/>
      <c r="AG19703" s="1"/>
      <c r="AH19703" s="1"/>
      <c r="AI19703" s="1"/>
      <c r="AJ19703" s="1"/>
    </row>
    <row r="19704" spans="28:36" x14ac:dyDescent="0.3">
      <c r="AB19704" s="1"/>
      <c r="AC19704" s="1"/>
      <c r="AD19704" s="1"/>
      <c r="AE19704" s="1"/>
      <c r="AF19704" s="1"/>
      <c r="AG19704" s="1"/>
      <c r="AH19704" s="1"/>
      <c r="AI19704" s="1"/>
      <c r="AJ19704" s="1"/>
    </row>
    <row r="19705" spans="28:36" x14ac:dyDescent="0.3">
      <c r="AB19705" s="1"/>
      <c r="AC19705" s="1"/>
      <c r="AD19705" s="1"/>
      <c r="AE19705" s="1"/>
      <c r="AF19705" s="1"/>
      <c r="AG19705" s="1"/>
      <c r="AH19705" s="1"/>
      <c r="AI19705" s="1"/>
      <c r="AJ19705" s="1"/>
    </row>
    <row r="19706" spans="28:36" x14ac:dyDescent="0.3">
      <c r="AB19706" s="1"/>
      <c r="AC19706" s="1"/>
      <c r="AD19706" s="1"/>
      <c r="AE19706" s="1"/>
      <c r="AF19706" s="1"/>
      <c r="AG19706" s="1"/>
      <c r="AH19706" s="1"/>
      <c r="AI19706" s="1"/>
      <c r="AJ19706" s="1"/>
    </row>
    <row r="19707" spans="28:36" x14ac:dyDescent="0.3">
      <c r="AB19707" s="1"/>
      <c r="AC19707" s="1"/>
      <c r="AD19707" s="1"/>
      <c r="AE19707" s="1"/>
      <c r="AF19707" s="1"/>
      <c r="AG19707" s="1"/>
      <c r="AH19707" s="1"/>
      <c r="AI19707" s="1"/>
      <c r="AJ19707" s="1"/>
    </row>
    <row r="19708" spans="28:36" x14ac:dyDescent="0.3">
      <c r="AB19708" s="1"/>
      <c r="AC19708" s="1"/>
      <c r="AD19708" s="1"/>
      <c r="AE19708" s="1"/>
      <c r="AF19708" s="1"/>
      <c r="AG19708" s="1"/>
      <c r="AH19708" s="1"/>
      <c r="AI19708" s="1"/>
      <c r="AJ19708" s="1"/>
    </row>
    <row r="19709" spans="28:36" x14ac:dyDescent="0.3">
      <c r="AB19709" s="1"/>
      <c r="AC19709" s="1"/>
      <c r="AD19709" s="1"/>
      <c r="AE19709" s="1"/>
      <c r="AF19709" s="1"/>
      <c r="AG19709" s="1"/>
      <c r="AH19709" s="1"/>
      <c r="AI19709" s="1"/>
      <c r="AJ19709" s="1"/>
    </row>
    <row r="19710" spans="28:36" x14ac:dyDescent="0.3">
      <c r="AB19710" s="1"/>
      <c r="AC19710" s="1"/>
      <c r="AD19710" s="1"/>
      <c r="AE19710" s="1"/>
      <c r="AF19710" s="1"/>
      <c r="AG19710" s="1"/>
      <c r="AH19710" s="1"/>
      <c r="AI19710" s="1"/>
      <c r="AJ19710" s="1"/>
    </row>
    <row r="19711" spans="28:36" x14ac:dyDescent="0.3">
      <c r="AB19711" s="1"/>
      <c r="AC19711" s="1"/>
      <c r="AD19711" s="1"/>
      <c r="AE19711" s="1"/>
      <c r="AF19711" s="1"/>
      <c r="AG19711" s="1"/>
      <c r="AH19711" s="1"/>
      <c r="AI19711" s="1"/>
      <c r="AJ19711" s="1"/>
    </row>
    <row r="19712" spans="28:36" x14ac:dyDescent="0.3">
      <c r="AB19712" s="1"/>
      <c r="AC19712" s="1"/>
      <c r="AD19712" s="1"/>
      <c r="AE19712" s="1"/>
      <c r="AF19712" s="1"/>
      <c r="AG19712" s="1"/>
      <c r="AH19712" s="1"/>
      <c r="AI19712" s="1"/>
      <c r="AJ19712" s="1"/>
    </row>
    <row r="19713" spans="28:36" x14ac:dyDescent="0.3">
      <c r="AB19713" s="1"/>
      <c r="AC19713" s="1"/>
      <c r="AD19713" s="1"/>
      <c r="AE19713" s="1"/>
      <c r="AF19713" s="1"/>
      <c r="AG19713" s="1"/>
      <c r="AH19713" s="1"/>
      <c r="AI19713" s="1"/>
      <c r="AJ19713" s="1"/>
    </row>
    <row r="19714" spans="28:36" x14ac:dyDescent="0.3">
      <c r="AB19714" s="1"/>
      <c r="AC19714" s="1"/>
      <c r="AD19714" s="1"/>
      <c r="AE19714" s="1"/>
      <c r="AF19714" s="1"/>
      <c r="AG19714" s="1"/>
      <c r="AH19714" s="1"/>
      <c r="AI19714" s="1"/>
      <c r="AJ19714" s="1"/>
    </row>
    <row r="19715" spans="28:36" x14ac:dyDescent="0.3">
      <c r="AB19715" s="1"/>
      <c r="AC19715" s="1"/>
      <c r="AD19715" s="1"/>
      <c r="AE19715" s="1"/>
      <c r="AF19715" s="1"/>
      <c r="AG19715" s="1"/>
      <c r="AH19715" s="1"/>
      <c r="AI19715" s="1"/>
      <c r="AJ19715" s="1"/>
    </row>
    <row r="19716" spans="28:36" x14ac:dyDescent="0.3">
      <c r="AB19716" s="1"/>
      <c r="AC19716" s="1"/>
      <c r="AD19716" s="1"/>
      <c r="AE19716" s="1"/>
      <c r="AF19716" s="1"/>
      <c r="AG19716" s="1"/>
      <c r="AH19716" s="1"/>
      <c r="AI19716" s="1"/>
      <c r="AJ19716" s="1"/>
    </row>
    <row r="19717" spans="28:36" x14ac:dyDescent="0.3">
      <c r="AB19717" s="1"/>
      <c r="AC19717" s="1"/>
      <c r="AD19717" s="1"/>
      <c r="AE19717" s="1"/>
      <c r="AF19717" s="1"/>
      <c r="AG19717" s="1"/>
      <c r="AH19717" s="1"/>
      <c r="AI19717" s="1"/>
      <c r="AJ19717" s="1"/>
    </row>
    <row r="19718" spans="28:36" x14ac:dyDescent="0.3">
      <c r="AB19718" s="1"/>
      <c r="AC19718" s="1"/>
      <c r="AD19718" s="1"/>
      <c r="AE19718" s="1"/>
      <c r="AF19718" s="1"/>
      <c r="AG19718" s="1"/>
      <c r="AH19718" s="1"/>
      <c r="AI19718" s="1"/>
      <c r="AJ19718" s="1"/>
    </row>
    <row r="19719" spans="28:36" x14ac:dyDescent="0.3">
      <c r="AB19719" s="1"/>
      <c r="AC19719" s="1"/>
      <c r="AD19719" s="1"/>
      <c r="AE19719" s="1"/>
      <c r="AF19719" s="1"/>
      <c r="AG19719" s="1"/>
      <c r="AH19719" s="1"/>
      <c r="AI19719" s="1"/>
      <c r="AJ19719" s="1"/>
    </row>
    <row r="19720" spans="28:36" x14ac:dyDescent="0.3">
      <c r="AB19720" s="1"/>
      <c r="AC19720" s="1"/>
      <c r="AD19720" s="1"/>
      <c r="AE19720" s="1"/>
      <c r="AF19720" s="1"/>
      <c r="AG19720" s="1"/>
      <c r="AH19720" s="1"/>
      <c r="AI19720" s="1"/>
      <c r="AJ19720" s="1"/>
    </row>
    <row r="19721" spans="28:36" x14ac:dyDescent="0.3">
      <c r="AB19721" s="1"/>
      <c r="AC19721" s="1"/>
      <c r="AD19721" s="1"/>
      <c r="AE19721" s="1"/>
      <c r="AF19721" s="1"/>
      <c r="AG19721" s="1"/>
      <c r="AH19721" s="1"/>
      <c r="AI19721" s="1"/>
      <c r="AJ19721" s="1"/>
    </row>
    <row r="19722" spans="28:36" x14ac:dyDescent="0.3">
      <c r="AB19722" s="1"/>
      <c r="AC19722" s="1"/>
      <c r="AD19722" s="1"/>
      <c r="AE19722" s="1"/>
      <c r="AF19722" s="1"/>
      <c r="AG19722" s="1"/>
      <c r="AH19722" s="1"/>
      <c r="AI19722" s="1"/>
      <c r="AJ19722" s="1"/>
    </row>
    <row r="19723" spans="28:36" x14ac:dyDescent="0.3">
      <c r="AB19723" s="1"/>
      <c r="AC19723" s="1"/>
      <c r="AD19723" s="1"/>
      <c r="AE19723" s="1"/>
      <c r="AF19723" s="1"/>
      <c r="AG19723" s="1"/>
      <c r="AH19723" s="1"/>
      <c r="AI19723" s="1"/>
      <c r="AJ19723" s="1"/>
    </row>
    <row r="19724" spans="28:36" x14ac:dyDescent="0.3">
      <c r="AB19724" s="1"/>
      <c r="AC19724" s="1"/>
      <c r="AD19724" s="1"/>
      <c r="AE19724" s="1"/>
      <c r="AF19724" s="1"/>
      <c r="AG19724" s="1"/>
      <c r="AH19724" s="1"/>
      <c r="AI19724" s="1"/>
      <c r="AJ19724" s="1"/>
    </row>
    <row r="19725" spans="28:36" x14ac:dyDescent="0.3">
      <c r="AB19725" s="1"/>
      <c r="AC19725" s="1"/>
      <c r="AD19725" s="1"/>
      <c r="AE19725" s="1"/>
      <c r="AF19725" s="1"/>
      <c r="AG19725" s="1"/>
      <c r="AH19725" s="1"/>
      <c r="AI19725" s="1"/>
      <c r="AJ19725" s="1"/>
    </row>
    <row r="19726" spans="28:36" x14ac:dyDescent="0.3">
      <c r="AB19726" s="1"/>
      <c r="AC19726" s="1"/>
      <c r="AD19726" s="1"/>
      <c r="AE19726" s="1"/>
      <c r="AF19726" s="1"/>
      <c r="AG19726" s="1"/>
      <c r="AH19726" s="1"/>
      <c r="AI19726" s="1"/>
      <c r="AJ19726" s="1"/>
    </row>
    <row r="19727" spans="28:36" x14ac:dyDescent="0.3">
      <c r="AB19727" s="1"/>
      <c r="AC19727" s="1"/>
      <c r="AD19727" s="1"/>
      <c r="AE19727" s="1"/>
      <c r="AF19727" s="1"/>
      <c r="AG19727" s="1"/>
      <c r="AH19727" s="1"/>
      <c r="AI19727" s="1"/>
      <c r="AJ19727" s="1"/>
    </row>
    <row r="19728" spans="28:36" x14ac:dyDescent="0.3">
      <c r="AB19728" s="1"/>
      <c r="AC19728" s="1"/>
      <c r="AD19728" s="1"/>
      <c r="AE19728" s="1"/>
      <c r="AF19728" s="1"/>
      <c r="AG19728" s="1"/>
      <c r="AH19728" s="1"/>
      <c r="AI19728" s="1"/>
      <c r="AJ19728" s="1"/>
    </row>
    <row r="19729" spans="28:36" x14ac:dyDescent="0.3">
      <c r="AB19729" s="1"/>
      <c r="AC19729" s="1"/>
      <c r="AD19729" s="1"/>
      <c r="AE19729" s="1"/>
      <c r="AF19729" s="1"/>
      <c r="AG19729" s="1"/>
      <c r="AH19729" s="1"/>
      <c r="AI19729" s="1"/>
      <c r="AJ19729" s="1"/>
    </row>
    <row r="19730" spans="28:36" x14ac:dyDescent="0.3">
      <c r="AB19730" s="1"/>
      <c r="AC19730" s="1"/>
      <c r="AD19730" s="1"/>
      <c r="AE19730" s="1"/>
      <c r="AF19730" s="1"/>
      <c r="AG19730" s="1"/>
      <c r="AH19730" s="1"/>
      <c r="AI19730" s="1"/>
      <c r="AJ19730" s="1"/>
    </row>
    <row r="19731" spans="28:36" x14ac:dyDescent="0.3">
      <c r="AB19731" s="1"/>
      <c r="AC19731" s="1"/>
      <c r="AD19731" s="1"/>
      <c r="AE19731" s="1"/>
      <c r="AF19731" s="1"/>
      <c r="AG19731" s="1"/>
      <c r="AH19731" s="1"/>
      <c r="AI19731" s="1"/>
      <c r="AJ19731" s="1"/>
    </row>
    <row r="19732" spans="28:36" x14ac:dyDescent="0.3">
      <c r="AB19732" s="1"/>
      <c r="AC19732" s="1"/>
      <c r="AD19732" s="1"/>
      <c r="AE19732" s="1"/>
      <c r="AF19732" s="1"/>
      <c r="AG19732" s="1"/>
      <c r="AH19732" s="1"/>
      <c r="AI19732" s="1"/>
      <c r="AJ19732" s="1"/>
    </row>
    <row r="19733" spans="28:36" x14ac:dyDescent="0.3">
      <c r="AB19733" s="1"/>
      <c r="AC19733" s="1"/>
      <c r="AD19733" s="1"/>
      <c r="AE19733" s="1"/>
      <c r="AF19733" s="1"/>
      <c r="AG19733" s="1"/>
      <c r="AH19733" s="1"/>
      <c r="AI19733" s="1"/>
      <c r="AJ19733" s="1"/>
    </row>
    <row r="19734" spans="28:36" x14ac:dyDescent="0.3">
      <c r="AB19734" s="1"/>
      <c r="AC19734" s="1"/>
      <c r="AD19734" s="1"/>
      <c r="AE19734" s="1"/>
      <c r="AF19734" s="1"/>
      <c r="AG19734" s="1"/>
      <c r="AH19734" s="1"/>
      <c r="AI19734" s="1"/>
      <c r="AJ19734" s="1"/>
    </row>
    <row r="19735" spans="28:36" x14ac:dyDescent="0.3">
      <c r="AB19735" s="1"/>
      <c r="AC19735" s="1"/>
      <c r="AD19735" s="1"/>
      <c r="AE19735" s="1"/>
      <c r="AF19735" s="1"/>
      <c r="AG19735" s="1"/>
      <c r="AH19735" s="1"/>
      <c r="AI19735" s="1"/>
      <c r="AJ19735" s="1"/>
    </row>
    <row r="19736" spans="28:36" x14ac:dyDescent="0.3">
      <c r="AB19736" s="1"/>
      <c r="AC19736" s="1"/>
      <c r="AD19736" s="1"/>
      <c r="AE19736" s="1"/>
      <c r="AF19736" s="1"/>
      <c r="AG19736" s="1"/>
      <c r="AH19736" s="1"/>
      <c r="AI19736" s="1"/>
      <c r="AJ19736" s="1"/>
    </row>
    <row r="19737" spans="28:36" x14ac:dyDescent="0.3">
      <c r="AB19737" s="1"/>
      <c r="AC19737" s="1"/>
      <c r="AD19737" s="1"/>
      <c r="AE19737" s="1"/>
      <c r="AF19737" s="1"/>
      <c r="AG19737" s="1"/>
      <c r="AH19737" s="1"/>
      <c r="AI19737" s="1"/>
      <c r="AJ19737" s="1"/>
    </row>
    <row r="19738" spans="28:36" x14ac:dyDescent="0.3">
      <c r="AB19738" s="1"/>
      <c r="AC19738" s="1"/>
      <c r="AD19738" s="1"/>
      <c r="AE19738" s="1"/>
      <c r="AF19738" s="1"/>
      <c r="AG19738" s="1"/>
      <c r="AH19738" s="1"/>
      <c r="AI19738" s="1"/>
      <c r="AJ19738" s="1"/>
    </row>
    <row r="19739" spans="28:36" x14ac:dyDescent="0.3">
      <c r="AB19739" s="1"/>
      <c r="AC19739" s="1"/>
      <c r="AD19739" s="1"/>
      <c r="AE19739" s="1"/>
      <c r="AF19739" s="1"/>
      <c r="AG19739" s="1"/>
      <c r="AH19739" s="1"/>
      <c r="AI19739" s="1"/>
      <c r="AJ19739" s="1"/>
    </row>
    <row r="19740" spans="28:36" x14ac:dyDescent="0.3">
      <c r="AB19740" s="1"/>
      <c r="AC19740" s="1"/>
      <c r="AD19740" s="1"/>
      <c r="AE19740" s="1"/>
      <c r="AF19740" s="1"/>
      <c r="AG19740" s="1"/>
      <c r="AH19740" s="1"/>
      <c r="AI19740" s="1"/>
      <c r="AJ19740" s="1"/>
    </row>
    <row r="19741" spans="28:36" x14ac:dyDescent="0.3">
      <c r="AB19741" s="1"/>
      <c r="AC19741" s="1"/>
      <c r="AD19741" s="1"/>
      <c r="AE19741" s="1"/>
      <c r="AF19741" s="1"/>
      <c r="AG19741" s="1"/>
      <c r="AH19741" s="1"/>
      <c r="AI19741" s="1"/>
      <c r="AJ19741" s="1"/>
    </row>
    <row r="19742" spans="28:36" x14ac:dyDescent="0.3">
      <c r="AB19742" s="1"/>
      <c r="AC19742" s="1"/>
      <c r="AD19742" s="1"/>
      <c r="AE19742" s="1"/>
      <c r="AF19742" s="1"/>
      <c r="AG19742" s="1"/>
      <c r="AH19742" s="1"/>
      <c r="AI19742" s="1"/>
      <c r="AJ19742" s="1"/>
    </row>
    <row r="19743" spans="28:36" x14ac:dyDescent="0.3">
      <c r="AB19743" s="1"/>
      <c r="AC19743" s="1"/>
      <c r="AD19743" s="1"/>
      <c r="AE19743" s="1"/>
      <c r="AF19743" s="1"/>
      <c r="AG19743" s="1"/>
      <c r="AH19743" s="1"/>
      <c r="AI19743" s="1"/>
      <c r="AJ19743" s="1"/>
    </row>
    <row r="19744" spans="28:36" x14ac:dyDescent="0.3">
      <c r="AB19744" s="1"/>
      <c r="AC19744" s="1"/>
      <c r="AD19744" s="1"/>
      <c r="AE19744" s="1"/>
      <c r="AF19744" s="1"/>
      <c r="AG19744" s="1"/>
      <c r="AH19744" s="1"/>
      <c r="AI19744" s="1"/>
      <c r="AJ19744" s="1"/>
    </row>
    <row r="19745" spans="28:36" x14ac:dyDescent="0.3">
      <c r="AB19745" s="1"/>
      <c r="AC19745" s="1"/>
      <c r="AD19745" s="1"/>
      <c r="AE19745" s="1"/>
      <c r="AF19745" s="1"/>
      <c r="AG19745" s="1"/>
      <c r="AH19745" s="1"/>
      <c r="AI19745" s="1"/>
      <c r="AJ19745" s="1"/>
    </row>
    <row r="19746" spans="28:36" x14ac:dyDescent="0.3">
      <c r="AB19746" s="1"/>
      <c r="AC19746" s="1"/>
      <c r="AD19746" s="1"/>
      <c r="AE19746" s="1"/>
      <c r="AF19746" s="1"/>
      <c r="AG19746" s="1"/>
      <c r="AH19746" s="1"/>
      <c r="AI19746" s="1"/>
      <c r="AJ19746" s="1"/>
    </row>
    <row r="19747" spans="28:36" x14ac:dyDescent="0.3">
      <c r="AB19747" s="1"/>
      <c r="AC19747" s="1"/>
      <c r="AD19747" s="1"/>
      <c r="AE19747" s="1"/>
      <c r="AF19747" s="1"/>
      <c r="AG19747" s="1"/>
      <c r="AH19747" s="1"/>
      <c r="AI19747" s="1"/>
      <c r="AJ19747" s="1"/>
    </row>
    <row r="19748" spans="28:36" x14ac:dyDescent="0.3">
      <c r="AB19748" s="1"/>
      <c r="AC19748" s="1"/>
      <c r="AD19748" s="1"/>
      <c r="AE19748" s="1"/>
      <c r="AF19748" s="1"/>
      <c r="AG19748" s="1"/>
      <c r="AH19748" s="1"/>
      <c r="AI19748" s="1"/>
      <c r="AJ19748" s="1"/>
    </row>
    <row r="19749" spans="28:36" x14ac:dyDescent="0.3">
      <c r="AB19749" s="1"/>
      <c r="AC19749" s="1"/>
      <c r="AD19749" s="1"/>
      <c r="AE19749" s="1"/>
      <c r="AF19749" s="1"/>
      <c r="AG19749" s="1"/>
      <c r="AH19749" s="1"/>
      <c r="AI19749" s="1"/>
      <c r="AJ19749" s="1"/>
    </row>
    <row r="19750" spans="28:36" x14ac:dyDescent="0.3">
      <c r="AB19750" s="1"/>
      <c r="AC19750" s="1"/>
      <c r="AD19750" s="1"/>
      <c r="AE19750" s="1"/>
      <c r="AF19750" s="1"/>
      <c r="AG19750" s="1"/>
      <c r="AH19750" s="1"/>
      <c r="AI19750" s="1"/>
      <c r="AJ19750" s="1"/>
    </row>
    <row r="19751" spans="28:36" x14ac:dyDescent="0.3">
      <c r="AB19751" s="1"/>
      <c r="AC19751" s="1"/>
      <c r="AD19751" s="1"/>
      <c r="AE19751" s="1"/>
      <c r="AF19751" s="1"/>
      <c r="AG19751" s="1"/>
      <c r="AH19751" s="1"/>
      <c r="AI19751" s="1"/>
      <c r="AJ19751" s="1"/>
    </row>
    <row r="19752" spans="28:36" x14ac:dyDescent="0.3">
      <c r="AB19752" s="1"/>
      <c r="AC19752" s="1"/>
      <c r="AD19752" s="1"/>
      <c r="AE19752" s="1"/>
      <c r="AF19752" s="1"/>
      <c r="AG19752" s="1"/>
      <c r="AH19752" s="1"/>
      <c r="AI19752" s="1"/>
      <c r="AJ19752" s="1"/>
    </row>
    <row r="19753" spans="28:36" x14ac:dyDescent="0.3">
      <c r="AB19753" s="1"/>
      <c r="AC19753" s="1"/>
      <c r="AD19753" s="1"/>
      <c r="AE19753" s="1"/>
      <c r="AF19753" s="1"/>
      <c r="AG19753" s="1"/>
      <c r="AH19753" s="1"/>
      <c r="AI19753" s="1"/>
      <c r="AJ19753" s="1"/>
    </row>
    <row r="19754" spans="28:36" x14ac:dyDescent="0.3">
      <c r="AB19754" s="1"/>
      <c r="AC19754" s="1"/>
      <c r="AD19754" s="1"/>
      <c r="AE19754" s="1"/>
      <c r="AF19754" s="1"/>
      <c r="AG19754" s="1"/>
      <c r="AH19754" s="1"/>
      <c r="AI19754" s="1"/>
      <c r="AJ19754" s="1"/>
    </row>
    <row r="19755" spans="28:36" x14ac:dyDescent="0.3">
      <c r="AB19755" s="1"/>
      <c r="AC19755" s="1"/>
      <c r="AD19755" s="1"/>
      <c r="AE19755" s="1"/>
      <c r="AF19755" s="1"/>
      <c r="AG19755" s="1"/>
      <c r="AH19755" s="1"/>
      <c r="AI19755" s="1"/>
      <c r="AJ19755" s="1"/>
    </row>
    <row r="19756" spans="28:36" x14ac:dyDescent="0.3">
      <c r="AB19756" s="1"/>
      <c r="AC19756" s="1"/>
      <c r="AD19756" s="1"/>
      <c r="AE19756" s="1"/>
      <c r="AF19756" s="1"/>
      <c r="AG19756" s="1"/>
      <c r="AH19756" s="1"/>
      <c r="AI19756" s="1"/>
      <c r="AJ19756" s="1"/>
    </row>
    <row r="19757" spans="28:36" x14ac:dyDescent="0.3">
      <c r="AB19757" s="1"/>
      <c r="AC19757" s="1"/>
      <c r="AD19757" s="1"/>
      <c r="AE19757" s="1"/>
      <c r="AF19757" s="1"/>
      <c r="AG19757" s="1"/>
      <c r="AH19757" s="1"/>
      <c r="AI19757" s="1"/>
      <c r="AJ19757" s="1"/>
    </row>
    <row r="19758" spans="28:36" x14ac:dyDescent="0.3">
      <c r="AB19758" s="1"/>
      <c r="AC19758" s="1"/>
      <c r="AD19758" s="1"/>
      <c r="AE19758" s="1"/>
      <c r="AF19758" s="1"/>
      <c r="AG19758" s="1"/>
      <c r="AH19758" s="1"/>
      <c r="AI19758" s="1"/>
      <c r="AJ19758" s="1"/>
    </row>
    <row r="19759" spans="28:36" x14ac:dyDescent="0.3">
      <c r="AB19759" s="1"/>
      <c r="AC19759" s="1"/>
      <c r="AD19759" s="1"/>
      <c r="AE19759" s="1"/>
      <c r="AF19759" s="1"/>
      <c r="AG19759" s="1"/>
      <c r="AH19759" s="1"/>
      <c r="AI19759" s="1"/>
      <c r="AJ19759" s="1"/>
    </row>
    <row r="19760" spans="28:36" x14ac:dyDescent="0.3">
      <c r="AB19760" s="1"/>
      <c r="AC19760" s="1"/>
      <c r="AD19760" s="1"/>
      <c r="AE19760" s="1"/>
      <c r="AF19760" s="1"/>
      <c r="AG19760" s="1"/>
      <c r="AH19760" s="1"/>
      <c r="AI19760" s="1"/>
      <c r="AJ19760" s="1"/>
    </row>
    <row r="19761" spans="28:36" x14ac:dyDescent="0.3">
      <c r="AB19761" s="1"/>
      <c r="AC19761" s="1"/>
      <c r="AD19761" s="1"/>
      <c r="AE19761" s="1"/>
      <c r="AF19761" s="1"/>
      <c r="AG19761" s="1"/>
      <c r="AH19761" s="1"/>
      <c r="AI19761" s="1"/>
      <c r="AJ19761" s="1"/>
    </row>
    <row r="19762" spans="28:36" x14ac:dyDescent="0.3">
      <c r="AB19762" s="1"/>
      <c r="AC19762" s="1"/>
      <c r="AD19762" s="1"/>
      <c r="AE19762" s="1"/>
      <c r="AF19762" s="1"/>
      <c r="AG19762" s="1"/>
      <c r="AH19762" s="1"/>
      <c r="AI19762" s="1"/>
      <c r="AJ19762" s="1"/>
    </row>
    <row r="19763" spans="28:36" x14ac:dyDescent="0.3">
      <c r="AB19763" s="1"/>
      <c r="AC19763" s="1"/>
      <c r="AD19763" s="1"/>
      <c r="AE19763" s="1"/>
      <c r="AF19763" s="1"/>
      <c r="AG19763" s="1"/>
      <c r="AH19763" s="1"/>
      <c r="AI19763" s="1"/>
      <c r="AJ19763" s="1"/>
    </row>
    <row r="19764" spans="28:36" x14ac:dyDescent="0.3">
      <c r="AB19764" s="1"/>
      <c r="AC19764" s="1"/>
      <c r="AD19764" s="1"/>
      <c r="AE19764" s="1"/>
      <c r="AF19764" s="1"/>
      <c r="AG19764" s="1"/>
      <c r="AH19764" s="1"/>
      <c r="AI19764" s="1"/>
      <c r="AJ19764" s="1"/>
    </row>
    <row r="19765" spans="28:36" x14ac:dyDescent="0.3">
      <c r="AB19765" s="1"/>
      <c r="AC19765" s="1"/>
      <c r="AD19765" s="1"/>
      <c r="AE19765" s="1"/>
      <c r="AF19765" s="1"/>
      <c r="AG19765" s="1"/>
      <c r="AH19765" s="1"/>
      <c r="AI19765" s="1"/>
      <c r="AJ19765" s="1"/>
    </row>
    <row r="19766" spans="28:36" x14ac:dyDescent="0.3">
      <c r="AB19766" s="1"/>
      <c r="AC19766" s="1"/>
      <c r="AD19766" s="1"/>
      <c r="AE19766" s="1"/>
      <c r="AF19766" s="1"/>
      <c r="AG19766" s="1"/>
      <c r="AH19766" s="1"/>
      <c r="AI19766" s="1"/>
      <c r="AJ19766" s="1"/>
    </row>
    <row r="19767" spans="28:36" x14ac:dyDescent="0.3">
      <c r="AB19767" s="1"/>
      <c r="AC19767" s="1"/>
      <c r="AD19767" s="1"/>
      <c r="AE19767" s="1"/>
      <c r="AF19767" s="1"/>
      <c r="AG19767" s="1"/>
      <c r="AH19767" s="1"/>
      <c r="AI19767" s="1"/>
      <c r="AJ19767" s="1"/>
    </row>
    <row r="19768" spans="28:36" x14ac:dyDescent="0.3">
      <c r="AB19768" s="1"/>
      <c r="AC19768" s="1"/>
      <c r="AD19768" s="1"/>
      <c r="AE19768" s="1"/>
      <c r="AF19768" s="1"/>
      <c r="AG19768" s="1"/>
      <c r="AH19768" s="1"/>
      <c r="AI19768" s="1"/>
      <c r="AJ19768" s="1"/>
    </row>
    <row r="19769" spans="28:36" x14ac:dyDescent="0.3">
      <c r="AB19769" s="1"/>
      <c r="AC19769" s="1"/>
      <c r="AD19769" s="1"/>
      <c r="AE19769" s="1"/>
      <c r="AF19769" s="1"/>
      <c r="AG19769" s="1"/>
      <c r="AH19769" s="1"/>
      <c r="AI19769" s="1"/>
      <c r="AJ19769" s="1"/>
    </row>
    <row r="19770" spans="28:36" x14ac:dyDescent="0.3">
      <c r="AB19770" s="1"/>
      <c r="AC19770" s="1"/>
      <c r="AD19770" s="1"/>
      <c r="AE19770" s="1"/>
      <c r="AF19770" s="1"/>
      <c r="AG19770" s="1"/>
      <c r="AH19770" s="1"/>
      <c r="AI19770" s="1"/>
      <c r="AJ19770" s="1"/>
    </row>
    <row r="19771" spans="28:36" x14ac:dyDescent="0.3">
      <c r="AB19771" s="1"/>
      <c r="AC19771" s="1"/>
      <c r="AD19771" s="1"/>
      <c r="AE19771" s="1"/>
      <c r="AF19771" s="1"/>
      <c r="AG19771" s="1"/>
      <c r="AH19771" s="1"/>
      <c r="AI19771" s="1"/>
      <c r="AJ19771" s="1"/>
    </row>
    <row r="19772" spans="28:36" x14ac:dyDescent="0.3">
      <c r="AB19772" s="1"/>
      <c r="AC19772" s="1"/>
      <c r="AD19772" s="1"/>
      <c r="AE19772" s="1"/>
      <c r="AF19772" s="1"/>
      <c r="AG19772" s="1"/>
      <c r="AH19772" s="1"/>
      <c r="AI19772" s="1"/>
      <c r="AJ19772" s="1"/>
    </row>
    <row r="19773" spans="28:36" x14ac:dyDescent="0.3">
      <c r="AB19773" s="1"/>
      <c r="AC19773" s="1"/>
      <c r="AD19773" s="1"/>
      <c r="AE19773" s="1"/>
      <c r="AF19773" s="1"/>
      <c r="AG19773" s="1"/>
      <c r="AH19773" s="1"/>
      <c r="AI19773" s="1"/>
      <c r="AJ19773" s="1"/>
    </row>
    <row r="19774" spans="28:36" x14ac:dyDescent="0.3">
      <c r="AB19774" s="1"/>
      <c r="AC19774" s="1"/>
      <c r="AD19774" s="1"/>
      <c r="AE19774" s="1"/>
      <c r="AF19774" s="1"/>
      <c r="AG19774" s="1"/>
      <c r="AH19774" s="1"/>
      <c r="AI19774" s="1"/>
      <c r="AJ19774" s="1"/>
    </row>
    <row r="19775" spans="28:36" x14ac:dyDescent="0.3">
      <c r="AB19775" s="1"/>
      <c r="AC19775" s="1"/>
      <c r="AD19775" s="1"/>
      <c r="AE19775" s="1"/>
      <c r="AF19775" s="1"/>
      <c r="AG19775" s="1"/>
      <c r="AH19775" s="1"/>
      <c r="AI19775" s="1"/>
      <c r="AJ19775" s="1"/>
    </row>
    <row r="19776" spans="28:36" x14ac:dyDescent="0.3">
      <c r="AB19776" s="1"/>
      <c r="AC19776" s="1"/>
      <c r="AD19776" s="1"/>
      <c r="AE19776" s="1"/>
      <c r="AF19776" s="1"/>
      <c r="AG19776" s="1"/>
      <c r="AH19776" s="1"/>
      <c r="AI19776" s="1"/>
      <c r="AJ19776" s="1"/>
    </row>
    <row r="19777" spans="28:36" x14ac:dyDescent="0.3">
      <c r="AB19777" s="1"/>
      <c r="AC19777" s="1"/>
      <c r="AD19777" s="1"/>
      <c r="AE19777" s="1"/>
      <c r="AF19777" s="1"/>
      <c r="AG19777" s="1"/>
      <c r="AH19777" s="1"/>
      <c r="AI19777" s="1"/>
      <c r="AJ19777" s="1"/>
    </row>
    <row r="19778" spans="28:36" x14ac:dyDescent="0.3">
      <c r="AB19778" s="1"/>
      <c r="AC19778" s="1"/>
      <c r="AD19778" s="1"/>
      <c r="AE19778" s="1"/>
      <c r="AF19778" s="1"/>
      <c r="AG19778" s="1"/>
      <c r="AH19778" s="1"/>
      <c r="AI19778" s="1"/>
      <c r="AJ19778" s="1"/>
    </row>
    <row r="19779" spans="28:36" x14ac:dyDescent="0.3">
      <c r="AB19779" s="1"/>
      <c r="AC19779" s="1"/>
      <c r="AD19779" s="1"/>
      <c r="AE19779" s="1"/>
      <c r="AF19779" s="1"/>
      <c r="AG19779" s="1"/>
      <c r="AH19779" s="1"/>
      <c r="AI19779" s="1"/>
      <c r="AJ19779" s="1"/>
    </row>
    <row r="19780" spans="28:36" x14ac:dyDescent="0.3">
      <c r="AB19780" s="1"/>
      <c r="AC19780" s="1"/>
      <c r="AD19780" s="1"/>
      <c r="AE19780" s="1"/>
      <c r="AF19780" s="1"/>
      <c r="AG19780" s="1"/>
      <c r="AH19780" s="1"/>
      <c r="AI19780" s="1"/>
      <c r="AJ19780" s="1"/>
    </row>
    <row r="19781" spans="28:36" x14ac:dyDescent="0.3">
      <c r="AB19781" s="1"/>
      <c r="AC19781" s="1"/>
      <c r="AD19781" s="1"/>
      <c r="AE19781" s="1"/>
      <c r="AF19781" s="1"/>
      <c r="AG19781" s="1"/>
      <c r="AH19781" s="1"/>
      <c r="AI19781" s="1"/>
      <c r="AJ19781" s="1"/>
    </row>
    <row r="19782" spans="28:36" x14ac:dyDescent="0.3">
      <c r="AB19782" s="1"/>
      <c r="AC19782" s="1"/>
      <c r="AD19782" s="1"/>
      <c r="AE19782" s="1"/>
      <c r="AF19782" s="1"/>
      <c r="AG19782" s="1"/>
      <c r="AH19782" s="1"/>
      <c r="AI19782" s="1"/>
      <c r="AJ19782" s="1"/>
    </row>
    <row r="19783" spans="28:36" x14ac:dyDescent="0.3">
      <c r="AB19783" s="1"/>
      <c r="AC19783" s="1"/>
      <c r="AD19783" s="1"/>
      <c r="AE19783" s="1"/>
      <c r="AF19783" s="1"/>
      <c r="AG19783" s="1"/>
      <c r="AH19783" s="1"/>
      <c r="AI19783" s="1"/>
      <c r="AJ19783" s="1"/>
    </row>
    <row r="19784" spans="28:36" x14ac:dyDescent="0.3">
      <c r="AB19784" s="1"/>
      <c r="AC19784" s="1"/>
      <c r="AD19784" s="1"/>
      <c r="AE19784" s="1"/>
      <c r="AF19784" s="1"/>
      <c r="AG19784" s="1"/>
      <c r="AH19784" s="1"/>
      <c r="AI19784" s="1"/>
      <c r="AJ19784" s="1"/>
    </row>
    <row r="19785" spans="28:36" x14ac:dyDescent="0.3">
      <c r="AB19785" s="1"/>
      <c r="AC19785" s="1"/>
      <c r="AD19785" s="1"/>
      <c r="AE19785" s="1"/>
      <c r="AF19785" s="1"/>
      <c r="AG19785" s="1"/>
      <c r="AH19785" s="1"/>
      <c r="AI19785" s="1"/>
      <c r="AJ19785" s="1"/>
    </row>
    <row r="19786" spans="28:36" x14ac:dyDescent="0.3">
      <c r="AB19786" s="1"/>
      <c r="AC19786" s="1"/>
      <c r="AD19786" s="1"/>
      <c r="AE19786" s="1"/>
      <c r="AF19786" s="1"/>
      <c r="AG19786" s="1"/>
      <c r="AH19786" s="1"/>
      <c r="AI19786" s="1"/>
      <c r="AJ19786" s="1"/>
    </row>
    <row r="19787" spans="28:36" x14ac:dyDescent="0.3">
      <c r="AB19787" s="1"/>
      <c r="AC19787" s="1"/>
      <c r="AD19787" s="1"/>
      <c r="AE19787" s="1"/>
      <c r="AF19787" s="1"/>
      <c r="AG19787" s="1"/>
      <c r="AH19787" s="1"/>
      <c r="AI19787" s="1"/>
      <c r="AJ19787" s="1"/>
    </row>
    <row r="19788" spans="28:36" x14ac:dyDescent="0.3">
      <c r="AB19788" s="1"/>
      <c r="AC19788" s="1"/>
      <c r="AD19788" s="1"/>
      <c r="AE19788" s="1"/>
      <c r="AF19788" s="1"/>
      <c r="AG19788" s="1"/>
      <c r="AH19788" s="1"/>
      <c r="AI19788" s="1"/>
      <c r="AJ19788" s="1"/>
    </row>
    <row r="19789" spans="28:36" x14ac:dyDescent="0.3">
      <c r="AB19789" s="1"/>
      <c r="AC19789" s="1"/>
      <c r="AD19789" s="1"/>
      <c r="AE19789" s="1"/>
      <c r="AF19789" s="1"/>
      <c r="AG19789" s="1"/>
      <c r="AH19789" s="1"/>
      <c r="AI19789" s="1"/>
      <c r="AJ19789" s="1"/>
    </row>
    <row r="19790" spans="28:36" x14ac:dyDescent="0.3">
      <c r="AB19790" s="1"/>
      <c r="AC19790" s="1"/>
      <c r="AD19790" s="1"/>
      <c r="AE19790" s="1"/>
      <c r="AF19790" s="1"/>
      <c r="AG19790" s="1"/>
      <c r="AH19790" s="1"/>
      <c r="AI19790" s="1"/>
      <c r="AJ19790" s="1"/>
    </row>
    <row r="19791" spans="28:36" x14ac:dyDescent="0.3">
      <c r="AB19791" s="1"/>
      <c r="AC19791" s="1"/>
      <c r="AD19791" s="1"/>
      <c r="AE19791" s="1"/>
      <c r="AF19791" s="1"/>
      <c r="AG19791" s="1"/>
      <c r="AH19791" s="1"/>
      <c r="AI19791" s="1"/>
      <c r="AJ19791" s="1"/>
    </row>
    <row r="19792" spans="28:36" x14ac:dyDescent="0.3">
      <c r="AB19792" s="1"/>
      <c r="AC19792" s="1"/>
      <c r="AD19792" s="1"/>
      <c r="AE19792" s="1"/>
      <c r="AF19792" s="1"/>
      <c r="AG19792" s="1"/>
      <c r="AH19792" s="1"/>
      <c r="AI19792" s="1"/>
      <c r="AJ19792" s="1"/>
    </row>
    <row r="19793" spans="28:36" x14ac:dyDescent="0.3">
      <c r="AB19793" s="1"/>
      <c r="AC19793" s="1"/>
      <c r="AD19793" s="1"/>
      <c r="AE19793" s="1"/>
      <c r="AF19793" s="1"/>
      <c r="AG19793" s="1"/>
      <c r="AH19793" s="1"/>
      <c r="AI19793" s="1"/>
      <c r="AJ19793" s="1"/>
    </row>
    <row r="19794" spans="28:36" x14ac:dyDescent="0.3">
      <c r="AB19794" s="1"/>
      <c r="AC19794" s="1"/>
      <c r="AD19794" s="1"/>
      <c r="AE19794" s="1"/>
      <c r="AF19794" s="1"/>
      <c r="AG19794" s="1"/>
      <c r="AH19794" s="1"/>
      <c r="AI19794" s="1"/>
      <c r="AJ19794" s="1"/>
    </row>
    <row r="19795" spans="28:36" x14ac:dyDescent="0.3">
      <c r="AB19795" s="1"/>
      <c r="AC19795" s="1"/>
      <c r="AD19795" s="1"/>
      <c r="AE19795" s="1"/>
      <c r="AF19795" s="1"/>
      <c r="AG19795" s="1"/>
      <c r="AH19795" s="1"/>
      <c r="AI19795" s="1"/>
      <c r="AJ19795" s="1"/>
    </row>
    <row r="19796" spans="28:36" x14ac:dyDescent="0.3">
      <c r="AB19796" s="1"/>
      <c r="AC19796" s="1"/>
      <c r="AD19796" s="1"/>
      <c r="AE19796" s="1"/>
      <c r="AF19796" s="1"/>
      <c r="AG19796" s="1"/>
      <c r="AH19796" s="1"/>
      <c r="AI19796" s="1"/>
      <c r="AJ19796" s="1"/>
    </row>
    <row r="19797" spans="28:36" x14ac:dyDescent="0.3">
      <c r="AB19797" s="1"/>
      <c r="AC19797" s="1"/>
      <c r="AD19797" s="1"/>
      <c r="AE19797" s="1"/>
      <c r="AF19797" s="1"/>
      <c r="AG19797" s="1"/>
      <c r="AH19797" s="1"/>
      <c r="AI19797" s="1"/>
      <c r="AJ19797" s="1"/>
    </row>
    <row r="19798" spans="28:36" x14ac:dyDescent="0.3">
      <c r="AB19798" s="1"/>
      <c r="AC19798" s="1"/>
      <c r="AD19798" s="1"/>
      <c r="AE19798" s="1"/>
      <c r="AF19798" s="1"/>
      <c r="AG19798" s="1"/>
      <c r="AH19798" s="1"/>
      <c r="AI19798" s="1"/>
      <c r="AJ19798" s="1"/>
    </row>
    <row r="19799" spans="28:36" x14ac:dyDescent="0.3">
      <c r="AB19799" s="1"/>
      <c r="AC19799" s="1"/>
      <c r="AD19799" s="1"/>
      <c r="AE19799" s="1"/>
      <c r="AF19799" s="1"/>
      <c r="AG19799" s="1"/>
      <c r="AH19799" s="1"/>
      <c r="AI19799" s="1"/>
      <c r="AJ19799" s="1"/>
    </row>
    <row r="19800" spans="28:36" x14ac:dyDescent="0.3">
      <c r="AB19800" s="1"/>
      <c r="AC19800" s="1"/>
      <c r="AD19800" s="1"/>
      <c r="AE19800" s="1"/>
      <c r="AF19800" s="1"/>
      <c r="AG19800" s="1"/>
      <c r="AH19800" s="1"/>
      <c r="AI19800" s="1"/>
      <c r="AJ19800" s="1"/>
    </row>
    <row r="19801" spans="28:36" x14ac:dyDescent="0.3">
      <c r="AB19801" s="1"/>
      <c r="AC19801" s="1"/>
      <c r="AD19801" s="1"/>
      <c r="AE19801" s="1"/>
      <c r="AF19801" s="1"/>
      <c r="AG19801" s="1"/>
      <c r="AH19801" s="1"/>
      <c r="AI19801" s="1"/>
      <c r="AJ19801" s="1"/>
    </row>
    <row r="19802" spans="28:36" x14ac:dyDescent="0.3">
      <c r="AB19802" s="1"/>
      <c r="AC19802" s="1"/>
      <c r="AD19802" s="1"/>
      <c r="AE19802" s="1"/>
      <c r="AF19802" s="1"/>
      <c r="AG19802" s="1"/>
      <c r="AH19802" s="1"/>
      <c r="AI19802" s="1"/>
      <c r="AJ19802" s="1"/>
    </row>
    <row r="19803" spans="28:36" x14ac:dyDescent="0.3">
      <c r="AB19803" s="1"/>
      <c r="AC19803" s="1"/>
      <c r="AD19803" s="1"/>
      <c r="AE19803" s="1"/>
      <c r="AF19803" s="1"/>
      <c r="AG19803" s="1"/>
      <c r="AH19803" s="1"/>
      <c r="AI19803" s="1"/>
      <c r="AJ19803" s="1"/>
    </row>
    <row r="19804" spans="28:36" x14ac:dyDescent="0.3">
      <c r="AB19804" s="1"/>
      <c r="AC19804" s="1"/>
      <c r="AD19804" s="1"/>
      <c r="AE19804" s="1"/>
      <c r="AF19804" s="1"/>
      <c r="AG19804" s="1"/>
      <c r="AH19804" s="1"/>
      <c r="AI19804" s="1"/>
      <c r="AJ19804" s="1"/>
    </row>
    <row r="19805" spans="28:36" x14ac:dyDescent="0.3">
      <c r="AB19805" s="1"/>
      <c r="AC19805" s="1"/>
      <c r="AD19805" s="1"/>
      <c r="AE19805" s="1"/>
      <c r="AF19805" s="1"/>
      <c r="AG19805" s="1"/>
      <c r="AH19805" s="1"/>
      <c r="AI19805" s="1"/>
      <c r="AJ19805" s="1"/>
    </row>
    <row r="19806" spans="28:36" x14ac:dyDescent="0.3">
      <c r="AB19806" s="1"/>
      <c r="AC19806" s="1"/>
      <c r="AD19806" s="1"/>
      <c r="AE19806" s="1"/>
      <c r="AF19806" s="1"/>
      <c r="AG19806" s="1"/>
      <c r="AH19806" s="1"/>
      <c r="AI19806" s="1"/>
      <c r="AJ19806" s="1"/>
    </row>
    <row r="19807" spans="28:36" x14ac:dyDescent="0.3">
      <c r="AB19807" s="1"/>
      <c r="AC19807" s="1"/>
      <c r="AD19807" s="1"/>
      <c r="AE19807" s="1"/>
      <c r="AF19807" s="1"/>
      <c r="AG19807" s="1"/>
      <c r="AH19807" s="1"/>
      <c r="AI19807" s="1"/>
      <c r="AJ19807" s="1"/>
    </row>
    <row r="19808" spans="28:36" x14ac:dyDescent="0.3">
      <c r="AB19808" s="1"/>
      <c r="AC19808" s="1"/>
      <c r="AD19808" s="1"/>
      <c r="AE19808" s="1"/>
      <c r="AF19808" s="1"/>
      <c r="AG19808" s="1"/>
      <c r="AH19808" s="1"/>
      <c r="AI19808" s="1"/>
      <c r="AJ19808" s="1"/>
    </row>
    <row r="19809" spans="28:36" x14ac:dyDescent="0.3">
      <c r="AB19809" s="1"/>
      <c r="AC19809" s="1"/>
      <c r="AD19809" s="1"/>
      <c r="AE19809" s="1"/>
      <c r="AF19809" s="1"/>
      <c r="AG19809" s="1"/>
      <c r="AH19809" s="1"/>
      <c r="AI19809" s="1"/>
      <c r="AJ19809" s="1"/>
    </row>
    <row r="19810" spans="28:36" x14ac:dyDescent="0.3">
      <c r="AB19810" s="1"/>
      <c r="AC19810" s="1"/>
      <c r="AD19810" s="1"/>
      <c r="AE19810" s="1"/>
      <c r="AF19810" s="1"/>
      <c r="AG19810" s="1"/>
      <c r="AH19810" s="1"/>
      <c r="AI19810" s="1"/>
      <c r="AJ19810" s="1"/>
    </row>
    <row r="19811" spans="28:36" x14ac:dyDescent="0.3">
      <c r="AB19811" s="1"/>
      <c r="AC19811" s="1"/>
      <c r="AD19811" s="1"/>
      <c r="AE19811" s="1"/>
      <c r="AF19811" s="1"/>
      <c r="AG19811" s="1"/>
      <c r="AH19811" s="1"/>
      <c r="AI19811" s="1"/>
      <c r="AJ19811" s="1"/>
    </row>
    <row r="19812" spans="28:36" x14ac:dyDescent="0.3">
      <c r="AB19812" s="1"/>
      <c r="AC19812" s="1"/>
      <c r="AD19812" s="1"/>
      <c r="AE19812" s="1"/>
      <c r="AF19812" s="1"/>
      <c r="AG19812" s="1"/>
      <c r="AH19812" s="1"/>
      <c r="AI19812" s="1"/>
      <c r="AJ19812" s="1"/>
    </row>
    <row r="19813" spans="28:36" x14ac:dyDescent="0.3">
      <c r="AB19813" s="1"/>
      <c r="AC19813" s="1"/>
      <c r="AD19813" s="1"/>
      <c r="AE19813" s="1"/>
      <c r="AF19813" s="1"/>
      <c r="AG19813" s="1"/>
      <c r="AH19813" s="1"/>
      <c r="AI19813" s="1"/>
      <c r="AJ19813" s="1"/>
    </row>
    <row r="19814" spans="28:36" x14ac:dyDescent="0.3">
      <c r="AB19814" s="1"/>
      <c r="AC19814" s="1"/>
      <c r="AD19814" s="1"/>
      <c r="AE19814" s="1"/>
      <c r="AF19814" s="1"/>
      <c r="AG19814" s="1"/>
      <c r="AH19814" s="1"/>
      <c r="AI19814" s="1"/>
      <c r="AJ19814" s="1"/>
    </row>
    <row r="19815" spans="28:36" x14ac:dyDescent="0.3">
      <c r="AB19815" s="1"/>
      <c r="AC19815" s="1"/>
      <c r="AD19815" s="1"/>
      <c r="AE19815" s="1"/>
      <c r="AF19815" s="1"/>
      <c r="AG19815" s="1"/>
      <c r="AH19815" s="1"/>
      <c r="AI19815" s="1"/>
      <c r="AJ19815" s="1"/>
    </row>
    <row r="19816" spans="28:36" x14ac:dyDescent="0.3">
      <c r="AB19816" s="1"/>
      <c r="AC19816" s="1"/>
      <c r="AD19816" s="1"/>
      <c r="AE19816" s="1"/>
      <c r="AF19816" s="1"/>
      <c r="AG19816" s="1"/>
      <c r="AH19816" s="1"/>
      <c r="AI19816" s="1"/>
      <c r="AJ19816" s="1"/>
    </row>
    <row r="19817" spans="28:36" x14ac:dyDescent="0.3">
      <c r="AB19817" s="1"/>
      <c r="AC19817" s="1"/>
      <c r="AD19817" s="1"/>
      <c r="AE19817" s="1"/>
      <c r="AF19817" s="1"/>
      <c r="AG19817" s="1"/>
      <c r="AH19817" s="1"/>
      <c r="AI19817" s="1"/>
      <c r="AJ19817" s="1"/>
    </row>
    <row r="19818" spans="28:36" x14ac:dyDescent="0.3">
      <c r="AB19818" s="1"/>
      <c r="AC19818" s="1"/>
      <c r="AD19818" s="1"/>
      <c r="AE19818" s="1"/>
      <c r="AF19818" s="1"/>
      <c r="AG19818" s="1"/>
      <c r="AH19818" s="1"/>
      <c r="AI19818" s="1"/>
      <c r="AJ19818" s="1"/>
    </row>
    <row r="19819" spans="28:36" x14ac:dyDescent="0.3">
      <c r="AB19819" s="1"/>
      <c r="AC19819" s="1"/>
      <c r="AD19819" s="1"/>
      <c r="AE19819" s="1"/>
      <c r="AF19819" s="1"/>
      <c r="AG19819" s="1"/>
      <c r="AH19819" s="1"/>
      <c r="AI19819" s="1"/>
      <c r="AJ19819" s="1"/>
    </row>
    <row r="19820" spans="28:36" x14ac:dyDescent="0.3">
      <c r="AB19820" s="1"/>
      <c r="AC19820" s="1"/>
      <c r="AD19820" s="1"/>
      <c r="AE19820" s="1"/>
      <c r="AF19820" s="1"/>
      <c r="AG19820" s="1"/>
      <c r="AH19820" s="1"/>
      <c r="AI19820" s="1"/>
      <c r="AJ19820" s="1"/>
    </row>
    <row r="19821" spans="28:36" x14ac:dyDescent="0.3">
      <c r="AB19821" s="1"/>
      <c r="AC19821" s="1"/>
      <c r="AD19821" s="1"/>
      <c r="AE19821" s="1"/>
      <c r="AF19821" s="1"/>
      <c r="AG19821" s="1"/>
      <c r="AH19821" s="1"/>
      <c r="AI19821" s="1"/>
      <c r="AJ19821" s="1"/>
    </row>
    <row r="19822" spans="28:36" x14ac:dyDescent="0.3">
      <c r="AB19822" s="1"/>
      <c r="AC19822" s="1"/>
      <c r="AD19822" s="1"/>
      <c r="AE19822" s="1"/>
      <c r="AF19822" s="1"/>
      <c r="AG19822" s="1"/>
      <c r="AH19822" s="1"/>
      <c r="AI19822" s="1"/>
      <c r="AJ19822" s="1"/>
    </row>
    <row r="19823" spans="28:36" x14ac:dyDescent="0.3">
      <c r="AB19823" s="1"/>
      <c r="AC19823" s="1"/>
      <c r="AD19823" s="1"/>
      <c r="AE19823" s="1"/>
      <c r="AF19823" s="1"/>
      <c r="AG19823" s="1"/>
      <c r="AH19823" s="1"/>
      <c r="AI19823" s="1"/>
      <c r="AJ19823" s="1"/>
    </row>
    <row r="19824" spans="28:36" x14ac:dyDescent="0.3">
      <c r="AB19824" s="1"/>
      <c r="AC19824" s="1"/>
      <c r="AD19824" s="1"/>
      <c r="AE19824" s="1"/>
      <c r="AF19824" s="1"/>
      <c r="AG19824" s="1"/>
      <c r="AH19824" s="1"/>
      <c r="AI19824" s="1"/>
      <c r="AJ19824" s="1"/>
    </row>
    <row r="19825" spans="28:36" x14ac:dyDescent="0.3">
      <c r="AB19825" s="1"/>
      <c r="AC19825" s="1"/>
      <c r="AD19825" s="1"/>
      <c r="AE19825" s="1"/>
      <c r="AF19825" s="1"/>
      <c r="AG19825" s="1"/>
      <c r="AH19825" s="1"/>
      <c r="AI19825" s="1"/>
      <c r="AJ19825" s="1"/>
    </row>
    <row r="19826" spans="28:36" x14ac:dyDescent="0.3">
      <c r="AB19826" s="1"/>
      <c r="AC19826" s="1"/>
      <c r="AD19826" s="1"/>
      <c r="AE19826" s="1"/>
      <c r="AF19826" s="1"/>
      <c r="AG19826" s="1"/>
      <c r="AH19826" s="1"/>
      <c r="AI19826" s="1"/>
      <c r="AJ19826" s="1"/>
    </row>
    <row r="19827" spans="28:36" x14ac:dyDescent="0.3">
      <c r="AB19827" s="1"/>
      <c r="AC19827" s="1"/>
      <c r="AD19827" s="1"/>
      <c r="AE19827" s="1"/>
      <c r="AF19827" s="1"/>
      <c r="AG19827" s="1"/>
      <c r="AH19827" s="1"/>
      <c r="AI19827" s="1"/>
      <c r="AJ19827" s="1"/>
    </row>
    <row r="19828" spans="28:36" x14ac:dyDescent="0.3">
      <c r="AB19828" s="1"/>
      <c r="AC19828" s="1"/>
      <c r="AD19828" s="1"/>
      <c r="AE19828" s="1"/>
      <c r="AF19828" s="1"/>
      <c r="AG19828" s="1"/>
      <c r="AH19828" s="1"/>
      <c r="AI19828" s="1"/>
      <c r="AJ19828" s="1"/>
    </row>
    <row r="19829" spans="28:36" x14ac:dyDescent="0.3">
      <c r="AB19829" s="1"/>
      <c r="AC19829" s="1"/>
      <c r="AD19829" s="1"/>
      <c r="AE19829" s="1"/>
      <c r="AF19829" s="1"/>
      <c r="AG19829" s="1"/>
      <c r="AH19829" s="1"/>
      <c r="AI19829" s="1"/>
      <c r="AJ19829" s="1"/>
    </row>
    <row r="19830" spans="28:36" x14ac:dyDescent="0.3">
      <c r="AB19830" s="1"/>
      <c r="AC19830" s="1"/>
      <c r="AD19830" s="1"/>
      <c r="AE19830" s="1"/>
      <c r="AF19830" s="1"/>
      <c r="AG19830" s="1"/>
      <c r="AH19830" s="1"/>
      <c r="AI19830" s="1"/>
      <c r="AJ19830" s="1"/>
    </row>
    <row r="19831" spans="28:36" x14ac:dyDescent="0.3">
      <c r="AB19831" s="1"/>
      <c r="AC19831" s="1"/>
      <c r="AD19831" s="1"/>
      <c r="AE19831" s="1"/>
      <c r="AF19831" s="1"/>
      <c r="AG19831" s="1"/>
      <c r="AH19831" s="1"/>
      <c r="AI19831" s="1"/>
      <c r="AJ19831" s="1"/>
    </row>
    <row r="19832" spans="28:36" x14ac:dyDescent="0.3">
      <c r="AB19832" s="1"/>
      <c r="AC19832" s="1"/>
      <c r="AD19832" s="1"/>
      <c r="AE19832" s="1"/>
      <c r="AF19832" s="1"/>
      <c r="AG19832" s="1"/>
      <c r="AH19832" s="1"/>
      <c r="AI19832" s="1"/>
      <c r="AJ19832" s="1"/>
    </row>
    <row r="19833" spans="28:36" x14ac:dyDescent="0.3">
      <c r="AB19833" s="1"/>
      <c r="AC19833" s="1"/>
      <c r="AD19833" s="1"/>
      <c r="AE19833" s="1"/>
      <c r="AF19833" s="1"/>
      <c r="AG19833" s="1"/>
      <c r="AH19833" s="1"/>
      <c r="AI19833" s="1"/>
      <c r="AJ19833" s="1"/>
    </row>
    <row r="19834" spans="28:36" x14ac:dyDescent="0.3">
      <c r="AB19834" s="1"/>
      <c r="AC19834" s="1"/>
      <c r="AD19834" s="1"/>
      <c r="AE19834" s="1"/>
      <c r="AF19834" s="1"/>
      <c r="AG19834" s="1"/>
      <c r="AH19834" s="1"/>
      <c r="AI19834" s="1"/>
      <c r="AJ19834" s="1"/>
    </row>
    <row r="19835" spans="28:36" x14ac:dyDescent="0.3">
      <c r="AB19835" s="1"/>
      <c r="AC19835" s="1"/>
      <c r="AD19835" s="1"/>
      <c r="AE19835" s="1"/>
      <c r="AF19835" s="1"/>
      <c r="AG19835" s="1"/>
      <c r="AH19835" s="1"/>
      <c r="AI19835" s="1"/>
      <c r="AJ19835" s="1"/>
    </row>
    <row r="19836" spans="28:36" x14ac:dyDescent="0.3">
      <c r="AB19836" s="1"/>
      <c r="AC19836" s="1"/>
      <c r="AD19836" s="1"/>
      <c r="AE19836" s="1"/>
      <c r="AF19836" s="1"/>
      <c r="AG19836" s="1"/>
      <c r="AH19836" s="1"/>
      <c r="AI19836" s="1"/>
      <c r="AJ19836" s="1"/>
    </row>
    <row r="19837" spans="28:36" x14ac:dyDescent="0.3">
      <c r="AB19837" s="1"/>
      <c r="AC19837" s="1"/>
      <c r="AD19837" s="1"/>
      <c r="AE19837" s="1"/>
      <c r="AF19837" s="1"/>
      <c r="AG19837" s="1"/>
      <c r="AH19837" s="1"/>
      <c r="AI19837" s="1"/>
      <c r="AJ19837" s="1"/>
    </row>
    <row r="19838" spans="28:36" x14ac:dyDescent="0.3">
      <c r="AB19838" s="1"/>
      <c r="AC19838" s="1"/>
      <c r="AD19838" s="1"/>
      <c r="AE19838" s="1"/>
      <c r="AF19838" s="1"/>
      <c r="AG19838" s="1"/>
      <c r="AH19838" s="1"/>
      <c r="AI19838" s="1"/>
      <c r="AJ19838" s="1"/>
    </row>
    <row r="19839" spans="28:36" x14ac:dyDescent="0.3">
      <c r="AB19839" s="1"/>
      <c r="AC19839" s="1"/>
      <c r="AD19839" s="1"/>
      <c r="AE19839" s="1"/>
      <c r="AF19839" s="1"/>
      <c r="AG19839" s="1"/>
      <c r="AH19839" s="1"/>
      <c r="AI19839" s="1"/>
      <c r="AJ19839" s="1"/>
    </row>
    <row r="19840" spans="28:36" x14ac:dyDescent="0.3">
      <c r="AB19840" s="1"/>
      <c r="AC19840" s="1"/>
      <c r="AD19840" s="1"/>
      <c r="AE19840" s="1"/>
      <c r="AF19840" s="1"/>
      <c r="AG19840" s="1"/>
      <c r="AH19840" s="1"/>
      <c r="AI19840" s="1"/>
      <c r="AJ19840" s="1"/>
    </row>
    <row r="19841" spans="28:36" x14ac:dyDescent="0.3">
      <c r="AB19841" s="1"/>
      <c r="AC19841" s="1"/>
      <c r="AD19841" s="1"/>
      <c r="AE19841" s="1"/>
      <c r="AF19841" s="1"/>
      <c r="AG19841" s="1"/>
      <c r="AH19841" s="1"/>
      <c r="AI19841" s="1"/>
      <c r="AJ19841" s="1"/>
    </row>
    <row r="19842" spans="28:36" x14ac:dyDescent="0.3">
      <c r="AB19842" s="1"/>
      <c r="AC19842" s="1"/>
      <c r="AD19842" s="1"/>
      <c r="AE19842" s="1"/>
      <c r="AF19842" s="1"/>
      <c r="AG19842" s="1"/>
      <c r="AH19842" s="1"/>
      <c r="AI19842" s="1"/>
      <c r="AJ19842" s="1"/>
    </row>
    <row r="19843" spans="28:36" x14ac:dyDescent="0.3">
      <c r="AB19843" s="1"/>
      <c r="AC19843" s="1"/>
      <c r="AD19843" s="1"/>
      <c r="AE19843" s="1"/>
      <c r="AF19843" s="1"/>
      <c r="AG19843" s="1"/>
      <c r="AH19843" s="1"/>
      <c r="AI19843" s="1"/>
      <c r="AJ19843" s="1"/>
    </row>
    <row r="19844" spans="28:36" x14ac:dyDescent="0.3">
      <c r="AB19844" s="1"/>
      <c r="AC19844" s="1"/>
      <c r="AD19844" s="1"/>
      <c r="AE19844" s="1"/>
      <c r="AF19844" s="1"/>
      <c r="AG19844" s="1"/>
      <c r="AH19844" s="1"/>
      <c r="AI19844" s="1"/>
      <c r="AJ19844" s="1"/>
    </row>
    <row r="19845" spans="28:36" x14ac:dyDescent="0.3">
      <c r="AB19845" s="1"/>
      <c r="AC19845" s="1"/>
      <c r="AD19845" s="1"/>
      <c r="AE19845" s="1"/>
      <c r="AF19845" s="1"/>
      <c r="AG19845" s="1"/>
      <c r="AH19845" s="1"/>
      <c r="AI19845" s="1"/>
      <c r="AJ19845" s="1"/>
    </row>
    <row r="19846" spans="28:36" x14ac:dyDescent="0.3">
      <c r="AB19846" s="1"/>
      <c r="AC19846" s="1"/>
      <c r="AD19846" s="1"/>
      <c r="AE19846" s="1"/>
      <c r="AF19846" s="1"/>
      <c r="AG19846" s="1"/>
      <c r="AH19846" s="1"/>
      <c r="AI19846" s="1"/>
      <c r="AJ19846" s="1"/>
    </row>
    <row r="19847" spans="28:36" x14ac:dyDescent="0.3">
      <c r="AB19847" s="1"/>
      <c r="AC19847" s="1"/>
      <c r="AD19847" s="1"/>
      <c r="AE19847" s="1"/>
      <c r="AF19847" s="1"/>
      <c r="AG19847" s="1"/>
      <c r="AH19847" s="1"/>
      <c r="AI19847" s="1"/>
      <c r="AJ19847" s="1"/>
    </row>
    <row r="19848" spans="28:36" x14ac:dyDescent="0.3">
      <c r="AB19848" s="1"/>
      <c r="AC19848" s="1"/>
      <c r="AD19848" s="1"/>
      <c r="AE19848" s="1"/>
      <c r="AF19848" s="1"/>
      <c r="AG19848" s="1"/>
      <c r="AH19848" s="1"/>
      <c r="AI19848" s="1"/>
      <c r="AJ19848" s="1"/>
    </row>
    <row r="19849" spans="28:36" x14ac:dyDescent="0.3">
      <c r="AB19849" s="1"/>
      <c r="AC19849" s="1"/>
      <c r="AD19849" s="1"/>
      <c r="AE19849" s="1"/>
      <c r="AF19849" s="1"/>
      <c r="AG19849" s="1"/>
      <c r="AH19849" s="1"/>
      <c r="AI19849" s="1"/>
      <c r="AJ19849" s="1"/>
    </row>
    <row r="19850" spans="28:36" x14ac:dyDescent="0.3">
      <c r="AB19850" s="1"/>
      <c r="AC19850" s="1"/>
      <c r="AD19850" s="1"/>
      <c r="AE19850" s="1"/>
      <c r="AF19850" s="1"/>
      <c r="AG19850" s="1"/>
      <c r="AH19850" s="1"/>
      <c r="AI19850" s="1"/>
      <c r="AJ19850" s="1"/>
    </row>
    <row r="19851" spans="28:36" x14ac:dyDescent="0.3">
      <c r="AB19851" s="1"/>
      <c r="AC19851" s="1"/>
      <c r="AD19851" s="1"/>
      <c r="AE19851" s="1"/>
      <c r="AF19851" s="1"/>
      <c r="AG19851" s="1"/>
      <c r="AH19851" s="1"/>
      <c r="AI19851" s="1"/>
      <c r="AJ19851" s="1"/>
    </row>
    <row r="19852" spans="28:36" x14ac:dyDescent="0.3">
      <c r="AB19852" s="1"/>
      <c r="AC19852" s="1"/>
      <c r="AD19852" s="1"/>
      <c r="AE19852" s="1"/>
      <c r="AF19852" s="1"/>
      <c r="AG19852" s="1"/>
      <c r="AH19852" s="1"/>
      <c r="AI19852" s="1"/>
      <c r="AJ19852" s="1"/>
    </row>
    <row r="19853" spans="28:36" x14ac:dyDescent="0.3">
      <c r="AB19853" s="1"/>
      <c r="AC19853" s="1"/>
      <c r="AD19853" s="1"/>
      <c r="AE19853" s="1"/>
      <c r="AF19853" s="1"/>
      <c r="AG19853" s="1"/>
      <c r="AH19853" s="1"/>
      <c r="AI19853" s="1"/>
      <c r="AJ19853" s="1"/>
    </row>
    <row r="19854" spans="28:36" x14ac:dyDescent="0.3">
      <c r="AB19854" s="1"/>
      <c r="AC19854" s="1"/>
      <c r="AD19854" s="1"/>
      <c r="AE19854" s="1"/>
      <c r="AF19854" s="1"/>
      <c r="AG19854" s="1"/>
      <c r="AH19854" s="1"/>
      <c r="AI19854" s="1"/>
      <c r="AJ19854" s="1"/>
    </row>
    <row r="19855" spans="28:36" x14ac:dyDescent="0.3">
      <c r="AB19855" s="1"/>
      <c r="AC19855" s="1"/>
      <c r="AD19855" s="1"/>
      <c r="AE19855" s="1"/>
      <c r="AF19855" s="1"/>
      <c r="AG19855" s="1"/>
      <c r="AH19855" s="1"/>
      <c r="AI19855" s="1"/>
      <c r="AJ19855" s="1"/>
    </row>
    <row r="19856" spans="28:36" x14ac:dyDescent="0.3">
      <c r="AB19856" s="1"/>
      <c r="AC19856" s="1"/>
      <c r="AD19856" s="1"/>
      <c r="AE19856" s="1"/>
      <c r="AF19856" s="1"/>
      <c r="AG19856" s="1"/>
      <c r="AH19856" s="1"/>
      <c r="AI19856" s="1"/>
      <c r="AJ19856" s="1"/>
    </row>
    <row r="19857" spans="28:36" x14ac:dyDescent="0.3">
      <c r="AB19857" s="1"/>
      <c r="AC19857" s="1"/>
      <c r="AD19857" s="1"/>
      <c r="AE19857" s="1"/>
      <c r="AF19857" s="1"/>
      <c r="AG19857" s="1"/>
      <c r="AH19857" s="1"/>
      <c r="AI19857" s="1"/>
      <c r="AJ19857" s="1"/>
    </row>
    <row r="19858" spans="28:36" x14ac:dyDescent="0.3">
      <c r="AB19858" s="1"/>
      <c r="AC19858" s="1"/>
      <c r="AD19858" s="1"/>
      <c r="AE19858" s="1"/>
      <c r="AF19858" s="1"/>
      <c r="AG19858" s="1"/>
      <c r="AH19858" s="1"/>
      <c r="AI19858" s="1"/>
      <c r="AJ19858" s="1"/>
    </row>
    <row r="19859" spans="28:36" x14ac:dyDescent="0.3">
      <c r="AB19859" s="1"/>
      <c r="AC19859" s="1"/>
      <c r="AD19859" s="1"/>
      <c r="AE19859" s="1"/>
      <c r="AF19859" s="1"/>
      <c r="AG19859" s="1"/>
      <c r="AH19859" s="1"/>
      <c r="AI19859" s="1"/>
      <c r="AJ19859" s="1"/>
    </row>
    <row r="19860" spans="28:36" x14ac:dyDescent="0.3">
      <c r="AB19860" s="1"/>
      <c r="AC19860" s="1"/>
      <c r="AD19860" s="1"/>
      <c r="AE19860" s="1"/>
      <c r="AF19860" s="1"/>
      <c r="AG19860" s="1"/>
      <c r="AH19860" s="1"/>
      <c r="AI19860" s="1"/>
      <c r="AJ19860" s="1"/>
    </row>
    <row r="19861" spans="28:36" x14ac:dyDescent="0.3">
      <c r="AB19861" s="1"/>
      <c r="AC19861" s="1"/>
      <c r="AD19861" s="1"/>
      <c r="AE19861" s="1"/>
      <c r="AF19861" s="1"/>
      <c r="AG19861" s="1"/>
      <c r="AH19861" s="1"/>
      <c r="AI19861" s="1"/>
      <c r="AJ19861" s="1"/>
    </row>
    <row r="19862" spans="28:36" x14ac:dyDescent="0.3">
      <c r="AB19862" s="1"/>
      <c r="AC19862" s="1"/>
      <c r="AD19862" s="1"/>
      <c r="AE19862" s="1"/>
      <c r="AF19862" s="1"/>
      <c r="AG19862" s="1"/>
      <c r="AH19862" s="1"/>
      <c r="AI19862" s="1"/>
      <c r="AJ19862" s="1"/>
    </row>
    <row r="19863" spans="28:36" x14ac:dyDescent="0.3">
      <c r="AB19863" s="1"/>
      <c r="AC19863" s="1"/>
      <c r="AD19863" s="1"/>
      <c r="AE19863" s="1"/>
      <c r="AF19863" s="1"/>
      <c r="AG19863" s="1"/>
      <c r="AH19863" s="1"/>
      <c r="AI19863" s="1"/>
      <c r="AJ19863" s="1"/>
    </row>
    <row r="19864" spans="28:36" x14ac:dyDescent="0.3">
      <c r="AB19864" s="1"/>
      <c r="AC19864" s="1"/>
      <c r="AD19864" s="1"/>
      <c r="AE19864" s="1"/>
      <c r="AF19864" s="1"/>
      <c r="AG19864" s="1"/>
      <c r="AH19864" s="1"/>
      <c r="AI19864" s="1"/>
      <c r="AJ19864" s="1"/>
    </row>
    <row r="19865" spans="28:36" x14ac:dyDescent="0.3">
      <c r="AB19865" s="1"/>
      <c r="AC19865" s="1"/>
      <c r="AD19865" s="1"/>
      <c r="AE19865" s="1"/>
      <c r="AF19865" s="1"/>
      <c r="AG19865" s="1"/>
      <c r="AH19865" s="1"/>
      <c r="AI19865" s="1"/>
      <c r="AJ19865" s="1"/>
    </row>
    <row r="19866" spans="28:36" x14ac:dyDescent="0.3">
      <c r="AB19866" s="1"/>
      <c r="AC19866" s="1"/>
      <c r="AD19866" s="1"/>
      <c r="AE19866" s="1"/>
      <c r="AF19866" s="1"/>
      <c r="AG19866" s="1"/>
      <c r="AH19866" s="1"/>
      <c r="AI19866" s="1"/>
      <c r="AJ19866" s="1"/>
    </row>
    <row r="19867" spans="28:36" x14ac:dyDescent="0.3">
      <c r="AB19867" s="1"/>
      <c r="AC19867" s="1"/>
      <c r="AD19867" s="1"/>
      <c r="AE19867" s="1"/>
      <c r="AF19867" s="1"/>
      <c r="AG19867" s="1"/>
      <c r="AH19867" s="1"/>
      <c r="AI19867" s="1"/>
      <c r="AJ19867" s="1"/>
    </row>
    <row r="19868" spans="28:36" x14ac:dyDescent="0.3">
      <c r="AB19868" s="1"/>
      <c r="AC19868" s="1"/>
      <c r="AD19868" s="1"/>
      <c r="AE19868" s="1"/>
      <c r="AF19868" s="1"/>
      <c r="AG19868" s="1"/>
      <c r="AH19868" s="1"/>
      <c r="AI19868" s="1"/>
      <c r="AJ19868" s="1"/>
    </row>
    <row r="19869" spans="28:36" x14ac:dyDescent="0.3">
      <c r="AB19869" s="1"/>
      <c r="AC19869" s="1"/>
      <c r="AD19869" s="1"/>
      <c r="AE19869" s="1"/>
      <c r="AF19869" s="1"/>
      <c r="AG19869" s="1"/>
      <c r="AH19869" s="1"/>
      <c r="AI19869" s="1"/>
      <c r="AJ19869" s="1"/>
    </row>
    <row r="19870" spans="28:36" x14ac:dyDescent="0.3">
      <c r="AB19870" s="1"/>
      <c r="AC19870" s="1"/>
      <c r="AD19870" s="1"/>
      <c r="AE19870" s="1"/>
      <c r="AF19870" s="1"/>
      <c r="AG19870" s="1"/>
      <c r="AH19870" s="1"/>
      <c r="AI19870" s="1"/>
      <c r="AJ19870" s="1"/>
    </row>
    <row r="19871" spans="28:36" x14ac:dyDescent="0.3">
      <c r="AB19871" s="1"/>
      <c r="AC19871" s="1"/>
      <c r="AD19871" s="1"/>
      <c r="AE19871" s="1"/>
      <c r="AF19871" s="1"/>
      <c r="AG19871" s="1"/>
      <c r="AH19871" s="1"/>
      <c r="AI19871" s="1"/>
      <c r="AJ19871" s="1"/>
    </row>
    <row r="19872" spans="28:36" x14ac:dyDescent="0.3">
      <c r="AB19872" s="1"/>
      <c r="AC19872" s="1"/>
      <c r="AD19872" s="1"/>
      <c r="AE19872" s="1"/>
      <c r="AF19872" s="1"/>
      <c r="AG19872" s="1"/>
      <c r="AH19872" s="1"/>
      <c r="AI19872" s="1"/>
      <c r="AJ19872" s="1"/>
    </row>
    <row r="19873" spans="28:36" x14ac:dyDescent="0.3">
      <c r="AB19873" s="1"/>
      <c r="AC19873" s="1"/>
      <c r="AD19873" s="1"/>
      <c r="AE19873" s="1"/>
      <c r="AF19873" s="1"/>
      <c r="AG19873" s="1"/>
      <c r="AH19873" s="1"/>
      <c r="AI19873" s="1"/>
      <c r="AJ19873" s="1"/>
    </row>
    <row r="19874" spans="28:36" x14ac:dyDescent="0.3">
      <c r="AB19874" s="1"/>
      <c r="AC19874" s="1"/>
      <c r="AD19874" s="1"/>
      <c r="AE19874" s="1"/>
      <c r="AF19874" s="1"/>
      <c r="AG19874" s="1"/>
      <c r="AH19874" s="1"/>
      <c r="AI19874" s="1"/>
      <c r="AJ19874" s="1"/>
    </row>
    <row r="19875" spans="28:36" x14ac:dyDescent="0.3">
      <c r="AB19875" s="1"/>
      <c r="AC19875" s="1"/>
      <c r="AD19875" s="1"/>
      <c r="AE19875" s="1"/>
      <c r="AF19875" s="1"/>
      <c r="AG19875" s="1"/>
      <c r="AH19875" s="1"/>
      <c r="AI19875" s="1"/>
      <c r="AJ19875" s="1"/>
    </row>
    <row r="19876" spans="28:36" x14ac:dyDescent="0.3">
      <c r="AB19876" s="1"/>
      <c r="AC19876" s="1"/>
      <c r="AD19876" s="1"/>
      <c r="AE19876" s="1"/>
      <c r="AF19876" s="1"/>
      <c r="AG19876" s="1"/>
      <c r="AH19876" s="1"/>
      <c r="AI19876" s="1"/>
      <c r="AJ19876" s="1"/>
    </row>
    <row r="19877" spans="28:36" x14ac:dyDescent="0.3">
      <c r="AB19877" s="1"/>
      <c r="AC19877" s="1"/>
      <c r="AD19877" s="1"/>
      <c r="AE19877" s="1"/>
      <c r="AF19877" s="1"/>
      <c r="AG19877" s="1"/>
      <c r="AH19877" s="1"/>
      <c r="AI19877" s="1"/>
      <c r="AJ19877" s="1"/>
    </row>
    <row r="19878" spans="28:36" x14ac:dyDescent="0.3">
      <c r="AB19878" s="1"/>
      <c r="AC19878" s="1"/>
      <c r="AD19878" s="1"/>
      <c r="AE19878" s="1"/>
      <c r="AF19878" s="1"/>
      <c r="AG19878" s="1"/>
      <c r="AH19878" s="1"/>
      <c r="AI19878" s="1"/>
      <c r="AJ19878" s="1"/>
    </row>
    <row r="19879" spans="28:36" x14ac:dyDescent="0.3">
      <c r="AB19879" s="1"/>
      <c r="AC19879" s="1"/>
      <c r="AD19879" s="1"/>
      <c r="AE19879" s="1"/>
      <c r="AF19879" s="1"/>
      <c r="AG19879" s="1"/>
      <c r="AH19879" s="1"/>
      <c r="AI19879" s="1"/>
      <c r="AJ19879" s="1"/>
    </row>
    <row r="19880" spans="28:36" x14ac:dyDescent="0.3">
      <c r="AB19880" s="1"/>
      <c r="AC19880" s="1"/>
      <c r="AD19880" s="1"/>
      <c r="AE19880" s="1"/>
      <c r="AF19880" s="1"/>
      <c r="AG19880" s="1"/>
      <c r="AH19880" s="1"/>
      <c r="AI19880" s="1"/>
      <c r="AJ19880" s="1"/>
    </row>
    <row r="19881" spans="28:36" x14ac:dyDescent="0.3">
      <c r="AB19881" s="1"/>
      <c r="AC19881" s="1"/>
      <c r="AD19881" s="1"/>
      <c r="AE19881" s="1"/>
      <c r="AF19881" s="1"/>
      <c r="AG19881" s="1"/>
      <c r="AH19881" s="1"/>
      <c r="AI19881" s="1"/>
      <c r="AJ19881" s="1"/>
    </row>
    <row r="19882" spans="28:36" x14ac:dyDescent="0.3">
      <c r="AB19882" s="1"/>
      <c r="AC19882" s="1"/>
      <c r="AD19882" s="1"/>
      <c r="AE19882" s="1"/>
      <c r="AF19882" s="1"/>
      <c r="AG19882" s="1"/>
      <c r="AH19882" s="1"/>
      <c r="AI19882" s="1"/>
      <c r="AJ19882" s="1"/>
    </row>
    <row r="19883" spans="28:36" x14ac:dyDescent="0.3">
      <c r="AB19883" s="1"/>
      <c r="AC19883" s="1"/>
      <c r="AD19883" s="1"/>
      <c r="AE19883" s="1"/>
      <c r="AF19883" s="1"/>
      <c r="AG19883" s="1"/>
      <c r="AH19883" s="1"/>
      <c r="AI19883" s="1"/>
      <c r="AJ19883" s="1"/>
    </row>
    <row r="19884" spans="28:36" x14ac:dyDescent="0.3">
      <c r="AB19884" s="1"/>
      <c r="AC19884" s="1"/>
      <c r="AD19884" s="1"/>
      <c r="AE19884" s="1"/>
      <c r="AF19884" s="1"/>
      <c r="AG19884" s="1"/>
      <c r="AH19884" s="1"/>
      <c r="AI19884" s="1"/>
      <c r="AJ19884" s="1"/>
    </row>
    <row r="19885" spans="28:36" x14ac:dyDescent="0.3">
      <c r="AB19885" s="1"/>
      <c r="AC19885" s="1"/>
      <c r="AD19885" s="1"/>
      <c r="AE19885" s="1"/>
      <c r="AF19885" s="1"/>
      <c r="AG19885" s="1"/>
      <c r="AH19885" s="1"/>
      <c r="AI19885" s="1"/>
      <c r="AJ19885" s="1"/>
    </row>
    <row r="19886" spans="28:36" x14ac:dyDescent="0.3">
      <c r="AB19886" s="1"/>
      <c r="AC19886" s="1"/>
      <c r="AD19886" s="1"/>
      <c r="AE19886" s="1"/>
      <c r="AF19886" s="1"/>
      <c r="AG19886" s="1"/>
      <c r="AH19886" s="1"/>
      <c r="AI19886" s="1"/>
      <c r="AJ19886" s="1"/>
    </row>
    <row r="19887" spans="28:36" x14ac:dyDescent="0.3">
      <c r="AB19887" s="1"/>
      <c r="AC19887" s="1"/>
      <c r="AD19887" s="1"/>
      <c r="AE19887" s="1"/>
      <c r="AF19887" s="1"/>
      <c r="AG19887" s="1"/>
      <c r="AH19887" s="1"/>
      <c r="AI19887" s="1"/>
      <c r="AJ19887" s="1"/>
    </row>
    <row r="19888" spans="28:36" x14ac:dyDescent="0.3">
      <c r="AB19888" s="1"/>
      <c r="AC19888" s="1"/>
      <c r="AD19888" s="1"/>
      <c r="AE19888" s="1"/>
      <c r="AF19888" s="1"/>
      <c r="AG19888" s="1"/>
      <c r="AH19888" s="1"/>
      <c r="AI19888" s="1"/>
      <c r="AJ19888" s="1"/>
    </row>
    <row r="19889" spans="28:36" x14ac:dyDescent="0.3">
      <c r="AB19889" s="1"/>
      <c r="AC19889" s="1"/>
      <c r="AD19889" s="1"/>
      <c r="AE19889" s="1"/>
      <c r="AF19889" s="1"/>
      <c r="AG19889" s="1"/>
      <c r="AH19889" s="1"/>
      <c r="AI19889" s="1"/>
      <c r="AJ19889" s="1"/>
    </row>
    <row r="19890" spans="28:36" x14ac:dyDescent="0.3">
      <c r="AB19890" s="1"/>
      <c r="AC19890" s="1"/>
      <c r="AD19890" s="1"/>
      <c r="AE19890" s="1"/>
      <c r="AF19890" s="1"/>
      <c r="AG19890" s="1"/>
      <c r="AH19890" s="1"/>
      <c r="AI19890" s="1"/>
      <c r="AJ19890" s="1"/>
    </row>
    <row r="19891" spans="28:36" x14ac:dyDescent="0.3">
      <c r="AB19891" s="1"/>
      <c r="AC19891" s="1"/>
      <c r="AD19891" s="1"/>
      <c r="AE19891" s="1"/>
      <c r="AF19891" s="1"/>
      <c r="AG19891" s="1"/>
      <c r="AH19891" s="1"/>
      <c r="AI19891" s="1"/>
      <c r="AJ19891" s="1"/>
    </row>
    <row r="19892" spans="28:36" x14ac:dyDescent="0.3">
      <c r="AB19892" s="1"/>
      <c r="AC19892" s="1"/>
      <c r="AD19892" s="1"/>
      <c r="AE19892" s="1"/>
      <c r="AF19892" s="1"/>
      <c r="AG19892" s="1"/>
      <c r="AH19892" s="1"/>
      <c r="AI19892" s="1"/>
      <c r="AJ19892" s="1"/>
    </row>
    <row r="19893" spans="28:36" x14ac:dyDescent="0.3">
      <c r="AB19893" s="1"/>
      <c r="AC19893" s="1"/>
      <c r="AD19893" s="1"/>
      <c r="AE19893" s="1"/>
      <c r="AF19893" s="1"/>
      <c r="AG19893" s="1"/>
      <c r="AH19893" s="1"/>
      <c r="AI19893" s="1"/>
      <c r="AJ19893" s="1"/>
    </row>
    <row r="19894" spans="28:36" x14ac:dyDescent="0.3">
      <c r="AB19894" s="1"/>
      <c r="AC19894" s="1"/>
      <c r="AD19894" s="1"/>
      <c r="AE19894" s="1"/>
      <c r="AF19894" s="1"/>
      <c r="AG19894" s="1"/>
      <c r="AH19894" s="1"/>
      <c r="AI19894" s="1"/>
      <c r="AJ19894" s="1"/>
    </row>
    <row r="19895" spans="28:36" x14ac:dyDescent="0.3">
      <c r="AB19895" s="1"/>
      <c r="AC19895" s="1"/>
      <c r="AD19895" s="1"/>
      <c r="AE19895" s="1"/>
      <c r="AF19895" s="1"/>
      <c r="AG19895" s="1"/>
      <c r="AH19895" s="1"/>
      <c r="AI19895" s="1"/>
      <c r="AJ19895" s="1"/>
    </row>
    <row r="19896" spans="28:36" x14ac:dyDescent="0.3">
      <c r="AB19896" s="1"/>
      <c r="AC19896" s="1"/>
      <c r="AD19896" s="1"/>
      <c r="AE19896" s="1"/>
      <c r="AF19896" s="1"/>
      <c r="AG19896" s="1"/>
      <c r="AH19896" s="1"/>
      <c r="AI19896" s="1"/>
      <c r="AJ19896" s="1"/>
    </row>
    <row r="19897" spans="28:36" x14ac:dyDescent="0.3">
      <c r="AB19897" s="1"/>
      <c r="AC19897" s="1"/>
      <c r="AD19897" s="1"/>
      <c r="AE19897" s="1"/>
      <c r="AF19897" s="1"/>
      <c r="AG19897" s="1"/>
      <c r="AH19897" s="1"/>
      <c r="AI19897" s="1"/>
      <c r="AJ19897" s="1"/>
    </row>
    <row r="19898" spans="28:36" x14ac:dyDescent="0.3">
      <c r="AB19898" s="1"/>
      <c r="AC19898" s="1"/>
      <c r="AD19898" s="1"/>
      <c r="AE19898" s="1"/>
      <c r="AF19898" s="1"/>
      <c r="AG19898" s="1"/>
      <c r="AH19898" s="1"/>
      <c r="AI19898" s="1"/>
      <c r="AJ19898" s="1"/>
    </row>
    <row r="19899" spans="28:36" x14ac:dyDescent="0.3">
      <c r="AB19899" s="1"/>
      <c r="AC19899" s="1"/>
      <c r="AD19899" s="1"/>
      <c r="AE19899" s="1"/>
      <c r="AF19899" s="1"/>
      <c r="AG19899" s="1"/>
      <c r="AH19899" s="1"/>
      <c r="AI19899" s="1"/>
      <c r="AJ19899" s="1"/>
    </row>
    <row r="19900" spans="28:36" x14ac:dyDescent="0.3">
      <c r="AB19900" s="1"/>
      <c r="AC19900" s="1"/>
      <c r="AD19900" s="1"/>
      <c r="AE19900" s="1"/>
      <c r="AF19900" s="1"/>
      <c r="AG19900" s="1"/>
      <c r="AH19900" s="1"/>
      <c r="AI19900" s="1"/>
      <c r="AJ19900" s="1"/>
    </row>
    <row r="19901" spans="28:36" x14ac:dyDescent="0.3">
      <c r="AB19901" s="1"/>
      <c r="AC19901" s="1"/>
      <c r="AD19901" s="1"/>
      <c r="AE19901" s="1"/>
      <c r="AF19901" s="1"/>
      <c r="AG19901" s="1"/>
      <c r="AH19901" s="1"/>
      <c r="AI19901" s="1"/>
      <c r="AJ19901" s="1"/>
    </row>
    <row r="19902" spans="28:36" x14ac:dyDescent="0.3">
      <c r="AB19902" s="1"/>
      <c r="AC19902" s="1"/>
      <c r="AD19902" s="1"/>
      <c r="AE19902" s="1"/>
      <c r="AF19902" s="1"/>
      <c r="AG19902" s="1"/>
      <c r="AH19902" s="1"/>
      <c r="AI19902" s="1"/>
      <c r="AJ19902" s="1"/>
    </row>
    <row r="19903" spans="28:36" x14ac:dyDescent="0.3">
      <c r="AB19903" s="1"/>
      <c r="AC19903" s="1"/>
      <c r="AD19903" s="1"/>
      <c r="AE19903" s="1"/>
      <c r="AF19903" s="1"/>
      <c r="AG19903" s="1"/>
      <c r="AH19903" s="1"/>
      <c r="AI19903" s="1"/>
      <c r="AJ19903" s="1"/>
    </row>
    <row r="19904" spans="28:36" x14ac:dyDescent="0.3">
      <c r="AB19904" s="1"/>
      <c r="AC19904" s="1"/>
      <c r="AD19904" s="1"/>
      <c r="AE19904" s="1"/>
      <c r="AF19904" s="1"/>
      <c r="AG19904" s="1"/>
      <c r="AH19904" s="1"/>
      <c r="AI19904" s="1"/>
      <c r="AJ19904" s="1"/>
    </row>
    <row r="19905" spans="28:36" x14ac:dyDescent="0.3">
      <c r="AB19905" s="1"/>
      <c r="AC19905" s="1"/>
      <c r="AD19905" s="1"/>
      <c r="AE19905" s="1"/>
      <c r="AF19905" s="1"/>
      <c r="AG19905" s="1"/>
      <c r="AH19905" s="1"/>
      <c r="AI19905" s="1"/>
      <c r="AJ19905" s="1"/>
    </row>
    <row r="19906" spans="28:36" x14ac:dyDescent="0.3">
      <c r="AB19906" s="1"/>
      <c r="AC19906" s="1"/>
      <c r="AD19906" s="1"/>
      <c r="AE19906" s="1"/>
      <c r="AF19906" s="1"/>
      <c r="AG19906" s="1"/>
      <c r="AH19906" s="1"/>
      <c r="AI19906" s="1"/>
      <c r="AJ19906" s="1"/>
    </row>
    <row r="19907" spans="28:36" x14ac:dyDescent="0.3">
      <c r="AB19907" s="1"/>
      <c r="AC19907" s="1"/>
      <c r="AD19907" s="1"/>
      <c r="AE19907" s="1"/>
      <c r="AF19907" s="1"/>
      <c r="AG19907" s="1"/>
      <c r="AH19907" s="1"/>
      <c r="AI19907" s="1"/>
      <c r="AJ19907" s="1"/>
    </row>
    <row r="19908" spans="28:36" x14ac:dyDescent="0.3">
      <c r="AB19908" s="1"/>
      <c r="AC19908" s="1"/>
      <c r="AD19908" s="1"/>
      <c r="AE19908" s="1"/>
      <c r="AF19908" s="1"/>
      <c r="AG19908" s="1"/>
      <c r="AH19908" s="1"/>
      <c r="AI19908" s="1"/>
      <c r="AJ19908" s="1"/>
    </row>
    <row r="19909" spans="28:36" x14ac:dyDescent="0.3">
      <c r="AB19909" s="1"/>
      <c r="AC19909" s="1"/>
      <c r="AD19909" s="1"/>
      <c r="AE19909" s="1"/>
      <c r="AF19909" s="1"/>
      <c r="AG19909" s="1"/>
      <c r="AH19909" s="1"/>
      <c r="AI19909" s="1"/>
      <c r="AJ19909" s="1"/>
    </row>
    <row r="19910" spans="28:36" x14ac:dyDescent="0.3">
      <c r="AB19910" s="1"/>
      <c r="AC19910" s="1"/>
      <c r="AD19910" s="1"/>
      <c r="AE19910" s="1"/>
      <c r="AF19910" s="1"/>
      <c r="AG19910" s="1"/>
      <c r="AH19910" s="1"/>
      <c r="AI19910" s="1"/>
      <c r="AJ19910" s="1"/>
    </row>
    <row r="19911" spans="28:36" x14ac:dyDescent="0.3">
      <c r="AB19911" s="1"/>
      <c r="AC19911" s="1"/>
      <c r="AD19911" s="1"/>
      <c r="AE19911" s="1"/>
      <c r="AF19911" s="1"/>
      <c r="AG19911" s="1"/>
      <c r="AH19911" s="1"/>
      <c r="AI19911" s="1"/>
      <c r="AJ19911" s="1"/>
    </row>
    <row r="19912" spans="28:36" x14ac:dyDescent="0.3">
      <c r="AB19912" s="1"/>
      <c r="AC19912" s="1"/>
      <c r="AD19912" s="1"/>
      <c r="AE19912" s="1"/>
      <c r="AF19912" s="1"/>
      <c r="AG19912" s="1"/>
      <c r="AH19912" s="1"/>
      <c r="AI19912" s="1"/>
      <c r="AJ19912" s="1"/>
    </row>
    <row r="19913" spans="28:36" x14ac:dyDescent="0.3">
      <c r="AB19913" s="1"/>
      <c r="AC19913" s="1"/>
      <c r="AD19913" s="1"/>
      <c r="AE19913" s="1"/>
      <c r="AF19913" s="1"/>
      <c r="AG19913" s="1"/>
      <c r="AH19913" s="1"/>
      <c r="AI19913" s="1"/>
      <c r="AJ19913" s="1"/>
    </row>
    <row r="19914" spans="28:36" x14ac:dyDescent="0.3">
      <c r="AB19914" s="1"/>
      <c r="AC19914" s="1"/>
      <c r="AD19914" s="1"/>
      <c r="AE19914" s="1"/>
      <c r="AF19914" s="1"/>
      <c r="AG19914" s="1"/>
      <c r="AH19914" s="1"/>
      <c r="AI19914" s="1"/>
      <c r="AJ19914" s="1"/>
    </row>
    <row r="19915" spans="28:36" x14ac:dyDescent="0.3">
      <c r="AB19915" s="1"/>
      <c r="AC19915" s="1"/>
      <c r="AD19915" s="1"/>
      <c r="AE19915" s="1"/>
      <c r="AF19915" s="1"/>
      <c r="AG19915" s="1"/>
      <c r="AH19915" s="1"/>
      <c r="AI19915" s="1"/>
      <c r="AJ19915" s="1"/>
    </row>
    <row r="19916" spans="28:36" x14ac:dyDescent="0.3">
      <c r="AB19916" s="1"/>
      <c r="AC19916" s="1"/>
      <c r="AD19916" s="1"/>
      <c r="AE19916" s="1"/>
      <c r="AF19916" s="1"/>
      <c r="AG19916" s="1"/>
      <c r="AH19916" s="1"/>
      <c r="AI19916" s="1"/>
      <c r="AJ19916" s="1"/>
    </row>
    <row r="19917" spans="28:36" x14ac:dyDescent="0.3">
      <c r="AB19917" s="1"/>
      <c r="AC19917" s="1"/>
      <c r="AD19917" s="1"/>
      <c r="AE19917" s="1"/>
      <c r="AF19917" s="1"/>
      <c r="AG19917" s="1"/>
      <c r="AH19917" s="1"/>
      <c r="AI19917" s="1"/>
      <c r="AJ19917" s="1"/>
    </row>
    <row r="19918" spans="28:36" x14ac:dyDescent="0.3">
      <c r="AB19918" s="1"/>
      <c r="AC19918" s="1"/>
      <c r="AD19918" s="1"/>
      <c r="AE19918" s="1"/>
      <c r="AF19918" s="1"/>
      <c r="AG19918" s="1"/>
      <c r="AH19918" s="1"/>
      <c r="AI19918" s="1"/>
      <c r="AJ19918" s="1"/>
    </row>
    <row r="19919" spans="28:36" x14ac:dyDescent="0.3">
      <c r="AB19919" s="1"/>
      <c r="AC19919" s="1"/>
      <c r="AD19919" s="1"/>
      <c r="AE19919" s="1"/>
      <c r="AF19919" s="1"/>
      <c r="AG19919" s="1"/>
      <c r="AH19919" s="1"/>
      <c r="AI19919" s="1"/>
      <c r="AJ19919" s="1"/>
    </row>
    <row r="19920" spans="28:36" x14ac:dyDescent="0.3">
      <c r="AB19920" s="1"/>
      <c r="AC19920" s="1"/>
      <c r="AD19920" s="1"/>
      <c r="AE19920" s="1"/>
      <c r="AF19920" s="1"/>
      <c r="AG19920" s="1"/>
      <c r="AH19920" s="1"/>
      <c r="AI19920" s="1"/>
      <c r="AJ19920" s="1"/>
    </row>
    <row r="19921" spans="28:36" x14ac:dyDescent="0.3">
      <c r="AB19921" s="1"/>
      <c r="AC19921" s="1"/>
      <c r="AD19921" s="1"/>
      <c r="AE19921" s="1"/>
      <c r="AF19921" s="1"/>
      <c r="AG19921" s="1"/>
      <c r="AH19921" s="1"/>
      <c r="AI19921" s="1"/>
      <c r="AJ19921" s="1"/>
    </row>
    <row r="19922" spans="28:36" x14ac:dyDescent="0.3">
      <c r="AB19922" s="1"/>
      <c r="AC19922" s="1"/>
      <c r="AD19922" s="1"/>
      <c r="AE19922" s="1"/>
      <c r="AF19922" s="1"/>
      <c r="AG19922" s="1"/>
      <c r="AH19922" s="1"/>
      <c r="AI19922" s="1"/>
      <c r="AJ19922" s="1"/>
    </row>
    <row r="19923" spans="28:36" x14ac:dyDescent="0.3">
      <c r="AB19923" s="1"/>
      <c r="AC19923" s="1"/>
      <c r="AD19923" s="1"/>
      <c r="AE19923" s="1"/>
      <c r="AF19923" s="1"/>
      <c r="AG19923" s="1"/>
      <c r="AH19923" s="1"/>
      <c r="AI19923" s="1"/>
      <c r="AJ19923" s="1"/>
    </row>
    <row r="19924" spans="28:36" x14ac:dyDescent="0.3">
      <c r="AB19924" s="1"/>
      <c r="AC19924" s="1"/>
      <c r="AD19924" s="1"/>
      <c r="AE19924" s="1"/>
      <c r="AF19924" s="1"/>
      <c r="AG19924" s="1"/>
      <c r="AH19924" s="1"/>
      <c r="AI19924" s="1"/>
      <c r="AJ19924" s="1"/>
    </row>
    <row r="19925" spans="28:36" x14ac:dyDescent="0.3">
      <c r="AB19925" s="1"/>
      <c r="AC19925" s="1"/>
      <c r="AD19925" s="1"/>
      <c r="AE19925" s="1"/>
      <c r="AF19925" s="1"/>
      <c r="AG19925" s="1"/>
      <c r="AH19925" s="1"/>
      <c r="AI19925" s="1"/>
      <c r="AJ19925" s="1"/>
    </row>
    <row r="19926" spans="28:36" x14ac:dyDescent="0.3">
      <c r="AB19926" s="1"/>
      <c r="AC19926" s="1"/>
      <c r="AD19926" s="1"/>
      <c r="AE19926" s="1"/>
      <c r="AF19926" s="1"/>
      <c r="AG19926" s="1"/>
      <c r="AH19926" s="1"/>
      <c r="AI19926" s="1"/>
      <c r="AJ19926" s="1"/>
    </row>
    <row r="19927" spans="28:36" x14ac:dyDescent="0.3">
      <c r="AB19927" s="1"/>
      <c r="AC19927" s="1"/>
      <c r="AD19927" s="1"/>
      <c r="AE19927" s="1"/>
      <c r="AF19927" s="1"/>
      <c r="AG19927" s="1"/>
      <c r="AH19927" s="1"/>
      <c r="AI19927" s="1"/>
      <c r="AJ19927" s="1"/>
    </row>
    <row r="19928" spans="28:36" x14ac:dyDescent="0.3">
      <c r="AB19928" s="1"/>
      <c r="AC19928" s="1"/>
      <c r="AD19928" s="1"/>
      <c r="AE19928" s="1"/>
      <c r="AF19928" s="1"/>
      <c r="AG19928" s="1"/>
      <c r="AH19928" s="1"/>
      <c r="AI19928" s="1"/>
      <c r="AJ19928" s="1"/>
    </row>
    <row r="19929" spans="28:36" x14ac:dyDescent="0.3">
      <c r="AB19929" s="1"/>
      <c r="AC19929" s="1"/>
      <c r="AD19929" s="1"/>
      <c r="AE19929" s="1"/>
      <c r="AF19929" s="1"/>
      <c r="AG19929" s="1"/>
      <c r="AH19929" s="1"/>
      <c r="AI19929" s="1"/>
      <c r="AJ19929" s="1"/>
    </row>
    <row r="19930" spans="28:36" x14ac:dyDescent="0.3">
      <c r="AB19930" s="1"/>
      <c r="AC19930" s="1"/>
      <c r="AD19930" s="1"/>
      <c r="AE19930" s="1"/>
      <c r="AF19930" s="1"/>
      <c r="AG19930" s="1"/>
      <c r="AH19930" s="1"/>
      <c r="AI19930" s="1"/>
      <c r="AJ19930" s="1"/>
    </row>
    <row r="19931" spans="28:36" x14ac:dyDescent="0.3">
      <c r="AB19931" s="1"/>
      <c r="AC19931" s="1"/>
      <c r="AD19931" s="1"/>
      <c r="AE19931" s="1"/>
      <c r="AF19931" s="1"/>
      <c r="AG19931" s="1"/>
      <c r="AH19931" s="1"/>
      <c r="AI19931" s="1"/>
      <c r="AJ19931" s="1"/>
    </row>
    <row r="19932" spans="28:36" x14ac:dyDescent="0.3">
      <c r="AB19932" s="1"/>
      <c r="AC19932" s="1"/>
      <c r="AD19932" s="1"/>
      <c r="AE19932" s="1"/>
      <c r="AF19932" s="1"/>
      <c r="AG19932" s="1"/>
      <c r="AH19932" s="1"/>
      <c r="AI19932" s="1"/>
      <c r="AJ19932" s="1"/>
    </row>
    <row r="19933" spans="28:36" x14ac:dyDescent="0.3">
      <c r="AB19933" s="1"/>
      <c r="AC19933" s="1"/>
      <c r="AD19933" s="1"/>
      <c r="AE19933" s="1"/>
      <c r="AF19933" s="1"/>
      <c r="AG19933" s="1"/>
      <c r="AH19933" s="1"/>
      <c r="AI19933" s="1"/>
      <c r="AJ19933" s="1"/>
    </row>
    <row r="19934" spans="28:36" x14ac:dyDescent="0.3">
      <c r="AB19934" s="1"/>
      <c r="AC19934" s="1"/>
      <c r="AD19934" s="1"/>
      <c r="AE19934" s="1"/>
      <c r="AF19934" s="1"/>
      <c r="AG19934" s="1"/>
      <c r="AH19934" s="1"/>
      <c r="AI19934" s="1"/>
      <c r="AJ19934" s="1"/>
    </row>
    <row r="19935" spans="28:36" x14ac:dyDescent="0.3">
      <c r="AB19935" s="1"/>
      <c r="AC19935" s="1"/>
      <c r="AD19935" s="1"/>
      <c r="AE19935" s="1"/>
      <c r="AF19935" s="1"/>
      <c r="AG19935" s="1"/>
      <c r="AH19935" s="1"/>
      <c r="AI19935" s="1"/>
      <c r="AJ19935" s="1"/>
    </row>
    <row r="19936" spans="28:36" x14ac:dyDescent="0.3">
      <c r="AB19936" s="1"/>
      <c r="AC19936" s="1"/>
      <c r="AD19936" s="1"/>
      <c r="AE19936" s="1"/>
      <c r="AF19936" s="1"/>
      <c r="AG19936" s="1"/>
      <c r="AH19936" s="1"/>
      <c r="AI19936" s="1"/>
      <c r="AJ19936" s="1"/>
    </row>
    <row r="19937" spans="28:36" x14ac:dyDescent="0.3">
      <c r="AB19937" s="1"/>
      <c r="AC19937" s="1"/>
      <c r="AD19937" s="1"/>
      <c r="AE19937" s="1"/>
      <c r="AF19937" s="1"/>
      <c r="AG19937" s="1"/>
      <c r="AH19937" s="1"/>
      <c r="AI19937" s="1"/>
      <c r="AJ19937" s="1"/>
    </row>
    <row r="19938" spans="28:36" x14ac:dyDescent="0.3">
      <c r="AB19938" s="1"/>
      <c r="AC19938" s="1"/>
      <c r="AD19938" s="1"/>
      <c r="AE19938" s="1"/>
      <c r="AF19938" s="1"/>
      <c r="AG19938" s="1"/>
      <c r="AH19938" s="1"/>
      <c r="AI19938" s="1"/>
      <c r="AJ19938" s="1"/>
    </row>
    <row r="19939" spans="28:36" x14ac:dyDescent="0.3">
      <c r="AB19939" s="1"/>
      <c r="AC19939" s="1"/>
      <c r="AD19939" s="1"/>
      <c r="AE19939" s="1"/>
      <c r="AF19939" s="1"/>
      <c r="AG19939" s="1"/>
      <c r="AH19939" s="1"/>
      <c r="AI19939" s="1"/>
      <c r="AJ19939" s="1"/>
    </row>
    <row r="19940" spans="28:36" x14ac:dyDescent="0.3">
      <c r="AB19940" s="1"/>
      <c r="AC19940" s="1"/>
      <c r="AD19940" s="1"/>
      <c r="AE19940" s="1"/>
      <c r="AF19940" s="1"/>
      <c r="AG19940" s="1"/>
      <c r="AH19940" s="1"/>
      <c r="AI19940" s="1"/>
      <c r="AJ19940" s="1"/>
    </row>
    <row r="19941" spans="28:36" x14ac:dyDescent="0.3">
      <c r="AB19941" s="1"/>
      <c r="AC19941" s="1"/>
      <c r="AD19941" s="1"/>
      <c r="AE19941" s="1"/>
      <c r="AF19941" s="1"/>
      <c r="AG19941" s="1"/>
      <c r="AH19941" s="1"/>
      <c r="AI19941" s="1"/>
      <c r="AJ19941" s="1"/>
    </row>
    <row r="19942" spans="28:36" x14ac:dyDescent="0.3">
      <c r="AB19942" s="1"/>
      <c r="AC19942" s="1"/>
      <c r="AD19942" s="1"/>
      <c r="AE19942" s="1"/>
      <c r="AF19942" s="1"/>
      <c r="AG19942" s="1"/>
      <c r="AH19942" s="1"/>
      <c r="AI19942" s="1"/>
      <c r="AJ19942" s="1"/>
    </row>
    <row r="19943" spans="28:36" x14ac:dyDescent="0.3">
      <c r="AB19943" s="1"/>
      <c r="AC19943" s="1"/>
      <c r="AD19943" s="1"/>
      <c r="AE19943" s="1"/>
      <c r="AF19943" s="1"/>
      <c r="AG19943" s="1"/>
      <c r="AH19943" s="1"/>
      <c r="AI19943" s="1"/>
      <c r="AJ19943" s="1"/>
    </row>
    <row r="19944" spans="28:36" x14ac:dyDescent="0.3">
      <c r="AB19944" s="1"/>
      <c r="AC19944" s="1"/>
      <c r="AD19944" s="1"/>
      <c r="AE19944" s="1"/>
      <c r="AF19944" s="1"/>
      <c r="AG19944" s="1"/>
      <c r="AH19944" s="1"/>
      <c r="AI19944" s="1"/>
      <c r="AJ19944" s="1"/>
    </row>
    <row r="19945" spans="28:36" x14ac:dyDescent="0.3">
      <c r="AB19945" s="1"/>
      <c r="AC19945" s="1"/>
      <c r="AD19945" s="1"/>
      <c r="AE19945" s="1"/>
      <c r="AF19945" s="1"/>
      <c r="AG19945" s="1"/>
      <c r="AH19945" s="1"/>
      <c r="AI19945" s="1"/>
      <c r="AJ19945" s="1"/>
    </row>
    <row r="19946" spans="28:36" x14ac:dyDescent="0.3">
      <c r="AB19946" s="1"/>
      <c r="AC19946" s="1"/>
      <c r="AD19946" s="1"/>
      <c r="AE19946" s="1"/>
      <c r="AF19946" s="1"/>
      <c r="AG19946" s="1"/>
      <c r="AH19946" s="1"/>
      <c r="AI19946" s="1"/>
      <c r="AJ19946" s="1"/>
    </row>
    <row r="19947" spans="28:36" x14ac:dyDescent="0.3">
      <c r="AB19947" s="1"/>
      <c r="AC19947" s="1"/>
      <c r="AD19947" s="1"/>
      <c r="AE19947" s="1"/>
      <c r="AF19947" s="1"/>
      <c r="AG19947" s="1"/>
      <c r="AH19947" s="1"/>
      <c r="AI19947" s="1"/>
      <c r="AJ19947" s="1"/>
    </row>
    <row r="19948" spans="28:36" x14ac:dyDescent="0.3">
      <c r="AB19948" s="1"/>
      <c r="AC19948" s="1"/>
      <c r="AD19948" s="1"/>
      <c r="AE19948" s="1"/>
      <c r="AF19948" s="1"/>
      <c r="AG19948" s="1"/>
      <c r="AH19948" s="1"/>
      <c r="AI19948" s="1"/>
      <c r="AJ19948" s="1"/>
    </row>
    <row r="19949" spans="28:36" x14ac:dyDescent="0.3">
      <c r="AB19949" s="1"/>
      <c r="AC19949" s="1"/>
      <c r="AD19949" s="1"/>
      <c r="AE19949" s="1"/>
      <c r="AF19949" s="1"/>
      <c r="AG19949" s="1"/>
      <c r="AH19949" s="1"/>
      <c r="AI19949" s="1"/>
      <c r="AJ19949" s="1"/>
    </row>
    <row r="19950" spans="28:36" x14ac:dyDescent="0.3">
      <c r="AB19950" s="1"/>
      <c r="AC19950" s="1"/>
      <c r="AD19950" s="1"/>
      <c r="AE19950" s="1"/>
      <c r="AF19950" s="1"/>
      <c r="AG19950" s="1"/>
      <c r="AH19950" s="1"/>
      <c r="AI19950" s="1"/>
      <c r="AJ19950" s="1"/>
    </row>
    <row r="19951" spans="28:36" x14ac:dyDescent="0.3">
      <c r="AB19951" s="1"/>
      <c r="AC19951" s="1"/>
      <c r="AD19951" s="1"/>
      <c r="AE19951" s="1"/>
      <c r="AF19951" s="1"/>
      <c r="AG19951" s="1"/>
      <c r="AH19951" s="1"/>
      <c r="AI19951" s="1"/>
      <c r="AJ19951" s="1"/>
    </row>
    <row r="19952" spans="28:36" x14ac:dyDescent="0.3">
      <c r="AB19952" s="1"/>
      <c r="AC19952" s="1"/>
      <c r="AD19952" s="1"/>
      <c r="AE19952" s="1"/>
      <c r="AF19952" s="1"/>
      <c r="AG19952" s="1"/>
      <c r="AH19952" s="1"/>
      <c r="AI19952" s="1"/>
      <c r="AJ19952" s="1"/>
    </row>
    <row r="19953" spans="28:36" x14ac:dyDescent="0.3">
      <c r="AB19953" s="1"/>
      <c r="AC19953" s="1"/>
      <c r="AD19953" s="1"/>
      <c r="AE19953" s="1"/>
      <c r="AF19953" s="1"/>
      <c r="AG19953" s="1"/>
      <c r="AH19953" s="1"/>
      <c r="AI19953" s="1"/>
      <c r="AJ19953" s="1"/>
    </row>
    <row r="19954" spans="28:36" x14ac:dyDescent="0.3">
      <c r="AB19954" s="1"/>
      <c r="AC19954" s="1"/>
      <c r="AD19954" s="1"/>
      <c r="AE19954" s="1"/>
      <c r="AF19954" s="1"/>
      <c r="AG19954" s="1"/>
      <c r="AH19954" s="1"/>
      <c r="AI19954" s="1"/>
      <c r="AJ19954" s="1"/>
    </row>
    <row r="19955" spans="28:36" x14ac:dyDescent="0.3">
      <c r="AB19955" s="1"/>
      <c r="AC19955" s="1"/>
      <c r="AD19955" s="1"/>
      <c r="AE19955" s="1"/>
      <c r="AF19955" s="1"/>
      <c r="AG19955" s="1"/>
      <c r="AH19955" s="1"/>
      <c r="AI19955" s="1"/>
      <c r="AJ19955" s="1"/>
    </row>
    <row r="19956" spans="28:36" x14ac:dyDescent="0.3">
      <c r="AB19956" s="1"/>
      <c r="AC19956" s="1"/>
      <c r="AD19956" s="1"/>
      <c r="AE19956" s="1"/>
      <c r="AF19956" s="1"/>
      <c r="AG19956" s="1"/>
      <c r="AH19956" s="1"/>
      <c r="AI19956" s="1"/>
      <c r="AJ19956" s="1"/>
    </row>
    <row r="19957" spans="28:36" x14ac:dyDescent="0.3">
      <c r="AB19957" s="1"/>
      <c r="AC19957" s="1"/>
      <c r="AD19957" s="1"/>
      <c r="AE19957" s="1"/>
      <c r="AF19957" s="1"/>
      <c r="AG19957" s="1"/>
      <c r="AH19957" s="1"/>
      <c r="AI19957" s="1"/>
      <c r="AJ19957" s="1"/>
    </row>
    <row r="19958" spans="28:36" x14ac:dyDescent="0.3">
      <c r="AB19958" s="1"/>
      <c r="AC19958" s="1"/>
      <c r="AD19958" s="1"/>
      <c r="AE19958" s="1"/>
      <c r="AF19958" s="1"/>
      <c r="AG19958" s="1"/>
      <c r="AH19958" s="1"/>
      <c r="AI19958" s="1"/>
      <c r="AJ19958" s="1"/>
    </row>
    <row r="19959" spans="28:36" x14ac:dyDescent="0.3">
      <c r="AB19959" s="1"/>
      <c r="AC19959" s="1"/>
      <c r="AD19959" s="1"/>
      <c r="AE19959" s="1"/>
      <c r="AF19959" s="1"/>
      <c r="AG19959" s="1"/>
      <c r="AH19959" s="1"/>
      <c r="AI19959" s="1"/>
      <c r="AJ19959" s="1"/>
    </row>
    <row r="19960" spans="28:36" x14ac:dyDescent="0.3">
      <c r="AB19960" s="1"/>
      <c r="AC19960" s="1"/>
      <c r="AD19960" s="1"/>
      <c r="AE19960" s="1"/>
      <c r="AF19960" s="1"/>
      <c r="AG19960" s="1"/>
      <c r="AH19960" s="1"/>
      <c r="AI19960" s="1"/>
      <c r="AJ19960" s="1"/>
    </row>
    <row r="19961" spans="28:36" x14ac:dyDescent="0.3">
      <c r="AB19961" s="1"/>
      <c r="AC19961" s="1"/>
      <c r="AD19961" s="1"/>
      <c r="AE19961" s="1"/>
      <c r="AF19961" s="1"/>
      <c r="AG19961" s="1"/>
      <c r="AH19961" s="1"/>
      <c r="AI19961" s="1"/>
      <c r="AJ19961" s="1"/>
    </row>
    <row r="19962" spans="28:36" x14ac:dyDescent="0.3">
      <c r="AB19962" s="1"/>
      <c r="AC19962" s="1"/>
      <c r="AD19962" s="1"/>
      <c r="AE19962" s="1"/>
      <c r="AF19962" s="1"/>
      <c r="AG19962" s="1"/>
      <c r="AH19962" s="1"/>
      <c r="AI19962" s="1"/>
      <c r="AJ19962" s="1"/>
    </row>
    <row r="19963" spans="28:36" x14ac:dyDescent="0.3">
      <c r="AB19963" s="1"/>
      <c r="AC19963" s="1"/>
      <c r="AD19963" s="1"/>
      <c r="AE19963" s="1"/>
      <c r="AF19963" s="1"/>
      <c r="AG19963" s="1"/>
      <c r="AH19963" s="1"/>
      <c r="AI19963" s="1"/>
      <c r="AJ19963" s="1"/>
    </row>
    <row r="19964" spans="28:36" x14ac:dyDescent="0.3">
      <c r="AB19964" s="1"/>
      <c r="AC19964" s="1"/>
      <c r="AD19964" s="1"/>
      <c r="AE19964" s="1"/>
      <c r="AF19964" s="1"/>
      <c r="AG19964" s="1"/>
      <c r="AH19964" s="1"/>
      <c r="AI19964" s="1"/>
      <c r="AJ19964" s="1"/>
    </row>
    <row r="19965" spans="28:36" x14ac:dyDescent="0.3">
      <c r="AB19965" s="1"/>
      <c r="AC19965" s="1"/>
      <c r="AD19965" s="1"/>
      <c r="AE19965" s="1"/>
      <c r="AF19965" s="1"/>
      <c r="AG19965" s="1"/>
      <c r="AH19965" s="1"/>
      <c r="AI19965" s="1"/>
      <c r="AJ19965" s="1"/>
    </row>
    <row r="19966" spans="28:36" x14ac:dyDescent="0.3">
      <c r="AB19966" s="1"/>
      <c r="AC19966" s="1"/>
      <c r="AD19966" s="1"/>
      <c r="AE19966" s="1"/>
      <c r="AF19966" s="1"/>
      <c r="AG19966" s="1"/>
      <c r="AH19966" s="1"/>
      <c r="AI19966" s="1"/>
      <c r="AJ19966" s="1"/>
    </row>
    <row r="19967" spans="28:36" x14ac:dyDescent="0.3">
      <c r="AB19967" s="1"/>
      <c r="AC19967" s="1"/>
      <c r="AD19967" s="1"/>
      <c r="AE19967" s="1"/>
      <c r="AF19967" s="1"/>
      <c r="AG19967" s="1"/>
      <c r="AH19967" s="1"/>
      <c r="AI19967" s="1"/>
      <c r="AJ19967" s="1"/>
    </row>
    <row r="19968" spans="28:36" x14ac:dyDescent="0.3">
      <c r="AB19968" s="1"/>
      <c r="AC19968" s="1"/>
      <c r="AD19968" s="1"/>
      <c r="AE19968" s="1"/>
      <c r="AF19968" s="1"/>
      <c r="AG19968" s="1"/>
      <c r="AH19968" s="1"/>
      <c r="AI19968" s="1"/>
      <c r="AJ19968" s="1"/>
    </row>
    <row r="19969" spans="28:36" x14ac:dyDescent="0.3">
      <c r="AB19969" s="1"/>
      <c r="AC19969" s="1"/>
      <c r="AD19969" s="1"/>
      <c r="AE19969" s="1"/>
      <c r="AF19969" s="1"/>
      <c r="AG19969" s="1"/>
      <c r="AH19969" s="1"/>
      <c r="AI19969" s="1"/>
      <c r="AJ19969" s="1"/>
    </row>
    <row r="19970" spans="28:36" x14ac:dyDescent="0.3">
      <c r="AB19970" s="1"/>
      <c r="AC19970" s="1"/>
      <c r="AD19970" s="1"/>
      <c r="AE19970" s="1"/>
      <c r="AF19970" s="1"/>
      <c r="AG19970" s="1"/>
      <c r="AH19970" s="1"/>
      <c r="AI19970" s="1"/>
      <c r="AJ19970" s="1"/>
    </row>
    <row r="19971" spans="28:36" x14ac:dyDescent="0.3">
      <c r="AB19971" s="1"/>
      <c r="AC19971" s="1"/>
      <c r="AD19971" s="1"/>
      <c r="AE19971" s="1"/>
      <c r="AF19971" s="1"/>
      <c r="AG19971" s="1"/>
      <c r="AH19971" s="1"/>
      <c r="AI19971" s="1"/>
      <c r="AJ19971" s="1"/>
    </row>
    <row r="19972" spans="28:36" x14ac:dyDescent="0.3">
      <c r="AB19972" s="1"/>
      <c r="AC19972" s="1"/>
      <c r="AD19972" s="1"/>
      <c r="AE19972" s="1"/>
      <c r="AF19972" s="1"/>
      <c r="AG19972" s="1"/>
      <c r="AH19972" s="1"/>
      <c r="AI19972" s="1"/>
      <c r="AJ19972" s="1"/>
    </row>
    <row r="19973" spans="28:36" x14ac:dyDescent="0.3">
      <c r="AB19973" s="1"/>
      <c r="AC19973" s="1"/>
      <c r="AD19973" s="1"/>
      <c r="AE19973" s="1"/>
      <c r="AF19973" s="1"/>
      <c r="AG19973" s="1"/>
      <c r="AH19973" s="1"/>
      <c r="AI19973" s="1"/>
      <c r="AJ19973" s="1"/>
    </row>
    <row r="19974" spans="28:36" x14ac:dyDescent="0.3">
      <c r="AB19974" s="1"/>
      <c r="AC19974" s="1"/>
      <c r="AD19974" s="1"/>
      <c r="AE19974" s="1"/>
      <c r="AF19974" s="1"/>
      <c r="AG19974" s="1"/>
      <c r="AH19974" s="1"/>
      <c r="AI19974" s="1"/>
      <c r="AJ19974" s="1"/>
    </row>
    <row r="19975" spans="28:36" x14ac:dyDescent="0.3">
      <c r="AB19975" s="1"/>
      <c r="AC19975" s="1"/>
      <c r="AD19975" s="1"/>
      <c r="AE19975" s="1"/>
      <c r="AF19975" s="1"/>
      <c r="AG19975" s="1"/>
      <c r="AH19975" s="1"/>
      <c r="AI19975" s="1"/>
      <c r="AJ19975" s="1"/>
    </row>
    <row r="19976" spans="28:36" x14ac:dyDescent="0.3">
      <c r="AB19976" s="1"/>
      <c r="AC19976" s="1"/>
      <c r="AD19976" s="1"/>
      <c r="AE19976" s="1"/>
      <c r="AF19976" s="1"/>
      <c r="AG19976" s="1"/>
      <c r="AH19976" s="1"/>
      <c r="AI19976" s="1"/>
      <c r="AJ19976" s="1"/>
    </row>
    <row r="19977" spans="28:36" x14ac:dyDescent="0.3">
      <c r="AB19977" s="1"/>
      <c r="AC19977" s="1"/>
      <c r="AD19977" s="1"/>
      <c r="AE19977" s="1"/>
      <c r="AF19977" s="1"/>
      <c r="AG19977" s="1"/>
      <c r="AH19977" s="1"/>
      <c r="AI19977" s="1"/>
      <c r="AJ19977" s="1"/>
    </row>
    <row r="19978" spans="28:36" x14ac:dyDescent="0.3">
      <c r="AB19978" s="1"/>
      <c r="AC19978" s="1"/>
      <c r="AD19978" s="1"/>
      <c r="AE19978" s="1"/>
      <c r="AF19978" s="1"/>
      <c r="AG19978" s="1"/>
      <c r="AH19978" s="1"/>
      <c r="AI19978" s="1"/>
      <c r="AJ19978" s="1"/>
    </row>
    <row r="19979" spans="28:36" x14ac:dyDescent="0.3">
      <c r="AB19979" s="1"/>
      <c r="AC19979" s="1"/>
      <c r="AD19979" s="1"/>
      <c r="AE19979" s="1"/>
      <c r="AF19979" s="1"/>
      <c r="AG19979" s="1"/>
      <c r="AH19979" s="1"/>
      <c r="AI19979" s="1"/>
      <c r="AJ19979" s="1"/>
    </row>
    <row r="19980" spans="28:36" x14ac:dyDescent="0.3">
      <c r="AB19980" s="1"/>
      <c r="AC19980" s="1"/>
      <c r="AD19980" s="1"/>
      <c r="AE19980" s="1"/>
      <c r="AF19980" s="1"/>
      <c r="AG19980" s="1"/>
      <c r="AH19980" s="1"/>
      <c r="AI19980" s="1"/>
      <c r="AJ19980" s="1"/>
    </row>
    <row r="19981" spans="28:36" x14ac:dyDescent="0.3">
      <c r="AB19981" s="1"/>
      <c r="AC19981" s="1"/>
      <c r="AD19981" s="1"/>
      <c r="AE19981" s="1"/>
      <c r="AF19981" s="1"/>
      <c r="AG19981" s="1"/>
      <c r="AH19981" s="1"/>
      <c r="AI19981" s="1"/>
      <c r="AJ19981" s="1"/>
    </row>
    <row r="19982" spans="28:36" x14ac:dyDescent="0.3">
      <c r="AB19982" s="1"/>
      <c r="AC19982" s="1"/>
      <c r="AD19982" s="1"/>
      <c r="AE19982" s="1"/>
      <c r="AF19982" s="1"/>
      <c r="AG19982" s="1"/>
      <c r="AH19982" s="1"/>
      <c r="AI19982" s="1"/>
      <c r="AJ19982" s="1"/>
    </row>
    <row r="19983" spans="28:36" x14ac:dyDescent="0.3">
      <c r="AB19983" s="1"/>
      <c r="AC19983" s="1"/>
      <c r="AD19983" s="1"/>
      <c r="AE19983" s="1"/>
      <c r="AF19983" s="1"/>
      <c r="AG19983" s="1"/>
      <c r="AH19983" s="1"/>
      <c r="AI19983" s="1"/>
      <c r="AJ19983" s="1"/>
    </row>
    <row r="19984" spans="28:36" x14ac:dyDescent="0.3">
      <c r="AB19984" s="1"/>
      <c r="AC19984" s="1"/>
      <c r="AD19984" s="1"/>
      <c r="AE19984" s="1"/>
      <c r="AF19984" s="1"/>
      <c r="AG19984" s="1"/>
      <c r="AH19984" s="1"/>
      <c r="AI19984" s="1"/>
      <c r="AJ19984" s="1"/>
    </row>
    <row r="19985" spans="28:36" x14ac:dyDescent="0.3">
      <c r="AB19985" s="1"/>
      <c r="AC19985" s="1"/>
      <c r="AD19985" s="1"/>
      <c r="AE19985" s="1"/>
      <c r="AF19985" s="1"/>
      <c r="AG19985" s="1"/>
      <c r="AH19985" s="1"/>
      <c r="AI19985" s="1"/>
      <c r="AJ19985" s="1"/>
    </row>
    <row r="19986" spans="28:36" x14ac:dyDescent="0.3">
      <c r="AB19986" s="1"/>
      <c r="AC19986" s="1"/>
      <c r="AD19986" s="1"/>
      <c r="AE19986" s="1"/>
      <c r="AF19986" s="1"/>
      <c r="AG19986" s="1"/>
      <c r="AH19986" s="1"/>
      <c r="AI19986" s="1"/>
      <c r="AJ19986" s="1"/>
    </row>
    <row r="19987" spans="28:36" x14ac:dyDescent="0.3">
      <c r="AB19987" s="1"/>
      <c r="AC19987" s="1"/>
      <c r="AD19987" s="1"/>
      <c r="AE19987" s="1"/>
      <c r="AF19987" s="1"/>
      <c r="AG19987" s="1"/>
      <c r="AH19987" s="1"/>
      <c r="AI19987" s="1"/>
      <c r="AJ19987" s="1"/>
    </row>
    <row r="19988" spans="28:36" x14ac:dyDescent="0.3">
      <c r="AB19988" s="1"/>
      <c r="AC19988" s="1"/>
      <c r="AD19988" s="1"/>
      <c r="AE19988" s="1"/>
      <c r="AF19988" s="1"/>
      <c r="AG19988" s="1"/>
      <c r="AH19988" s="1"/>
      <c r="AI19988" s="1"/>
      <c r="AJ19988" s="1"/>
    </row>
    <row r="19989" spans="28:36" x14ac:dyDescent="0.3">
      <c r="AB19989" s="1"/>
      <c r="AC19989" s="1"/>
      <c r="AD19989" s="1"/>
      <c r="AE19989" s="1"/>
      <c r="AF19989" s="1"/>
      <c r="AG19989" s="1"/>
      <c r="AH19989" s="1"/>
      <c r="AI19989" s="1"/>
      <c r="AJ19989" s="1"/>
    </row>
    <row r="19990" spans="28:36" x14ac:dyDescent="0.3">
      <c r="AB19990" s="1"/>
      <c r="AC19990" s="1"/>
      <c r="AD19990" s="1"/>
      <c r="AE19990" s="1"/>
      <c r="AF19990" s="1"/>
      <c r="AG19990" s="1"/>
      <c r="AH19990" s="1"/>
      <c r="AI19990" s="1"/>
      <c r="AJ19990" s="1"/>
    </row>
    <row r="19991" spans="28:36" x14ac:dyDescent="0.3">
      <c r="AB19991" s="1"/>
      <c r="AC19991" s="1"/>
      <c r="AD19991" s="1"/>
      <c r="AE19991" s="1"/>
      <c r="AF19991" s="1"/>
      <c r="AG19991" s="1"/>
      <c r="AH19991" s="1"/>
      <c r="AI19991" s="1"/>
      <c r="AJ19991" s="1"/>
    </row>
    <row r="19992" spans="28:36" x14ac:dyDescent="0.3">
      <c r="AB19992" s="1"/>
      <c r="AC19992" s="1"/>
      <c r="AD19992" s="1"/>
      <c r="AE19992" s="1"/>
      <c r="AF19992" s="1"/>
      <c r="AG19992" s="1"/>
      <c r="AH19992" s="1"/>
      <c r="AI19992" s="1"/>
      <c r="AJ19992" s="1"/>
    </row>
    <row r="19993" spans="28:36" x14ac:dyDescent="0.3">
      <c r="AB19993" s="1"/>
      <c r="AC19993" s="1"/>
      <c r="AD19993" s="1"/>
      <c r="AE19993" s="1"/>
      <c r="AF19993" s="1"/>
      <c r="AG19993" s="1"/>
      <c r="AH19993" s="1"/>
      <c r="AI19993" s="1"/>
      <c r="AJ19993" s="1"/>
    </row>
    <row r="19994" spans="28:36" x14ac:dyDescent="0.3">
      <c r="AB19994" s="1"/>
      <c r="AC19994" s="1"/>
      <c r="AD19994" s="1"/>
      <c r="AE19994" s="1"/>
      <c r="AF19994" s="1"/>
      <c r="AG19994" s="1"/>
      <c r="AH19994" s="1"/>
      <c r="AI19994" s="1"/>
      <c r="AJ19994" s="1"/>
    </row>
    <row r="19995" spans="28:36" x14ac:dyDescent="0.3">
      <c r="AB19995" s="1"/>
      <c r="AC19995" s="1"/>
      <c r="AD19995" s="1"/>
      <c r="AE19995" s="1"/>
      <c r="AF19995" s="1"/>
      <c r="AG19995" s="1"/>
      <c r="AH19995" s="1"/>
      <c r="AI19995" s="1"/>
      <c r="AJ19995" s="1"/>
    </row>
    <row r="19996" spans="28:36" x14ac:dyDescent="0.3">
      <c r="AB19996" s="1"/>
      <c r="AC19996" s="1"/>
      <c r="AD19996" s="1"/>
      <c r="AE19996" s="1"/>
      <c r="AF19996" s="1"/>
      <c r="AG19996" s="1"/>
      <c r="AH19996" s="1"/>
      <c r="AI19996" s="1"/>
      <c r="AJ19996" s="1"/>
    </row>
    <row r="19997" spans="28:36" x14ac:dyDescent="0.3">
      <c r="AB19997" s="1"/>
      <c r="AC19997" s="1"/>
      <c r="AD19997" s="1"/>
      <c r="AE19997" s="1"/>
      <c r="AF19997" s="1"/>
      <c r="AG19997" s="1"/>
      <c r="AH19997" s="1"/>
      <c r="AI19997" s="1"/>
      <c r="AJ19997" s="1"/>
    </row>
    <row r="19998" spans="28:36" x14ac:dyDescent="0.3">
      <c r="AB19998" s="1"/>
      <c r="AC19998" s="1"/>
      <c r="AD19998" s="1"/>
      <c r="AE19998" s="1"/>
      <c r="AF19998" s="1"/>
      <c r="AG19998" s="1"/>
      <c r="AH19998" s="1"/>
      <c r="AI19998" s="1"/>
      <c r="AJ19998" s="1"/>
    </row>
    <row r="19999" spans="28:36" x14ac:dyDescent="0.3">
      <c r="AB19999" s="1"/>
      <c r="AC19999" s="1"/>
      <c r="AD19999" s="1"/>
      <c r="AE19999" s="1"/>
      <c r="AF19999" s="1"/>
      <c r="AG19999" s="1"/>
      <c r="AH19999" s="1"/>
      <c r="AI19999" s="1"/>
      <c r="AJ19999" s="1"/>
    </row>
    <row r="20000" spans="28:36" x14ac:dyDescent="0.3">
      <c r="AB20000" s="1"/>
      <c r="AC20000" s="1"/>
      <c r="AD20000" s="1"/>
      <c r="AE20000" s="1"/>
      <c r="AF20000" s="1"/>
      <c r="AG20000" s="1"/>
      <c r="AH20000" s="1"/>
      <c r="AI20000" s="1"/>
      <c r="AJ20000" s="1"/>
    </row>
    <row r="20001" spans="28:36" x14ac:dyDescent="0.3">
      <c r="AB20001" s="1"/>
      <c r="AC20001" s="1"/>
      <c r="AD20001" s="1"/>
      <c r="AE20001" s="1"/>
      <c r="AF20001" s="1"/>
      <c r="AG20001" s="1"/>
      <c r="AH20001" s="1"/>
      <c r="AI20001" s="1"/>
      <c r="AJ20001" s="1"/>
    </row>
    <row r="20002" spans="28:36" x14ac:dyDescent="0.3">
      <c r="AB20002" s="1"/>
      <c r="AC20002" s="1"/>
      <c r="AD20002" s="1"/>
      <c r="AE20002" s="1"/>
      <c r="AF20002" s="1"/>
      <c r="AG20002" s="1"/>
      <c r="AH20002" s="1"/>
      <c r="AI20002" s="1"/>
      <c r="AJ20002" s="1"/>
    </row>
    <row r="20003" spans="28:36" x14ac:dyDescent="0.3">
      <c r="AB20003" s="1"/>
      <c r="AC20003" s="1"/>
      <c r="AD20003" s="1"/>
      <c r="AE20003" s="1"/>
      <c r="AF20003" s="1"/>
      <c r="AG20003" s="1"/>
      <c r="AH20003" s="1"/>
      <c r="AI20003" s="1"/>
      <c r="AJ20003" s="1"/>
    </row>
    <row r="20004" spans="28:36" x14ac:dyDescent="0.3">
      <c r="AB20004" s="1"/>
      <c r="AC20004" s="1"/>
      <c r="AD20004" s="1"/>
      <c r="AE20004" s="1"/>
      <c r="AF20004" s="1"/>
      <c r="AG20004" s="1"/>
      <c r="AH20004" s="1"/>
      <c r="AI20004" s="1"/>
      <c r="AJ20004" s="1"/>
    </row>
    <row r="20005" spans="28:36" x14ac:dyDescent="0.3">
      <c r="AB20005" s="1"/>
      <c r="AC20005" s="1"/>
      <c r="AD20005" s="1"/>
      <c r="AE20005" s="1"/>
      <c r="AF20005" s="1"/>
      <c r="AG20005" s="1"/>
      <c r="AH20005" s="1"/>
      <c r="AI20005" s="1"/>
      <c r="AJ20005" s="1"/>
    </row>
    <row r="20006" spans="28:36" x14ac:dyDescent="0.3">
      <c r="AB20006" s="1"/>
      <c r="AC20006" s="1"/>
      <c r="AD20006" s="1"/>
      <c r="AE20006" s="1"/>
      <c r="AF20006" s="1"/>
      <c r="AG20006" s="1"/>
      <c r="AH20006" s="1"/>
      <c r="AI20006" s="1"/>
      <c r="AJ20006" s="1"/>
    </row>
    <row r="20007" spans="28:36" x14ac:dyDescent="0.3">
      <c r="AB20007" s="1"/>
      <c r="AC20007" s="1"/>
      <c r="AD20007" s="1"/>
      <c r="AE20007" s="1"/>
      <c r="AF20007" s="1"/>
      <c r="AG20007" s="1"/>
      <c r="AH20007" s="1"/>
      <c r="AI20007" s="1"/>
      <c r="AJ20007" s="1"/>
    </row>
    <row r="20008" spans="28:36" x14ac:dyDescent="0.3">
      <c r="AB20008" s="1"/>
      <c r="AC20008" s="1"/>
      <c r="AD20008" s="1"/>
      <c r="AE20008" s="1"/>
      <c r="AF20008" s="1"/>
      <c r="AG20008" s="1"/>
      <c r="AH20008" s="1"/>
      <c r="AI20008" s="1"/>
      <c r="AJ20008" s="1"/>
    </row>
    <row r="20009" spans="28:36" x14ac:dyDescent="0.3">
      <c r="AB20009" s="1"/>
      <c r="AC20009" s="1"/>
      <c r="AD20009" s="1"/>
      <c r="AE20009" s="1"/>
      <c r="AF20009" s="1"/>
      <c r="AG20009" s="1"/>
      <c r="AH20009" s="1"/>
      <c r="AI20009" s="1"/>
      <c r="AJ20009" s="1"/>
    </row>
    <row r="20010" spans="28:36" x14ac:dyDescent="0.3">
      <c r="AB20010" s="1"/>
      <c r="AC20010" s="1"/>
      <c r="AD20010" s="1"/>
      <c r="AE20010" s="1"/>
      <c r="AF20010" s="1"/>
      <c r="AG20010" s="1"/>
      <c r="AH20010" s="1"/>
      <c r="AI20010" s="1"/>
      <c r="AJ20010" s="1"/>
    </row>
    <row r="20011" spans="28:36" x14ac:dyDescent="0.3">
      <c r="AB20011" s="1"/>
      <c r="AC20011" s="1"/>
      <c r="AD20011" s="1"/>
      <c r="AE20011" s="1"/>
      <c r="AF20011" s="1"/>
      <c r="AG20011" s="1"/>
      <c r="AH20011" s="1"/>
      <c r="AI20011" s="1"/>
      <c r="AJ20011" s="1"/>
    </row>
    <row r="20012" spans="28:36" x14ac:dyDescent="0.3">
      <c r="AB20012" s="1"/>
      <c r="AC20012" s="1"/>
      <c r="AD20012" s="1"/>
      <c r="AE20012" s="1"/>
      <c r="AF20012" s="1"/>
      <c r="AG20012" s="1"/>
      <c r="AH20012" s="1"/>
      <c r="AI20012" s="1"/>
      <c r="AJ20012" s="1"/>
    </row>
    <row r="20013" spans="28:36" x14ac:dyDescent="0.3">
      <c r="AB20013" s="1"/>
      <c r="AC20013" s="1"/>
      <c r="AD20013" s="1"/>
      <c r="AE20013" s="1"/>
      <c r="AF20013" s="1"/>
      <c r="AG20013" s="1"/>
      <c r="AH20013" s="1"/>
      <c r="AI20013" s="1"/>
      <c r="AJ20013" s="1"/>
    </row>
    <row r="20014" spans="28:36" x14ac:dyDescent="0.3">
      <c r="AB20014" s="1"/>
      <c r="AC20014" s="1"/>
      <c r="AD20014" s="1"/>
      <c r="AE20014" s="1"/>
      <c r="AF20014" s="1"/>
      <c r="AG20014" s="1"/>
      <c r="AH20014" s="1"/>
      <c r="AI20014" s="1"/>
      <c r="AJ20014" s="1"/>
    </row>
    <row r="20015" spans="28:36" x14ac:dyDescent="0.3">
      <c r="AB20015" s="1"/>
      <c r="AC20015" s="1"/>
      <c r="AD20015" s="1"/>
      <c r="AE20015" s="1"/>
      <c r="AF20015" s="1"/>
      <c r="AG20015" s="1"/>
      <c r="AH20015" s="1"/>
      <c r="AI20015" s="1"/>
      <c r="AJ20015" s="1"/>
    </row>
    <row r="20016" spans="28:36" x14ac:dyDescent="0.3">
      <c r="AB20016" s="1"/>
      <c r="AC20016" s="1"/>
      <c r="AD20016" s="1"/>
      <c r="AE20016" s="1"/>
      <c r="AF20016" s="1"/>
      <c r="AG20016" s="1"/>
      <c r="AH20016" s="1"/>
      <c r="AI20016" s="1"/>
      <c r="AJ20016" s="1"/>
    </row>
    <row r="20017" spans="28:36" x14ac:dyDescent="0.3">
      <c r="AB20017" s="1"/>
      <c r="AC20017" s="1"/>
      <c r="AD20017" s="1"/>
      <c r="AE20017" s="1"/>
      <c r="AF20017" s="1"/>
      <c r="AG20017" s="1"/>
      <c r="AH20017" s="1"/>
      <c r="AI20017" s="1"/>
      <c r="AJ20017" s="1"/>
    </row>
    <row r="20018" spans="28:36" x14ac:dyDescent="0.3">
      <c r="AB20018" s="1"/>
      <c r="AC20018" s="1"/>
      <c r="AD20018" s="1"/>
      <c r="AE20018" s="1"/>
      <c r="AF20018" s="1"/>
      <c r="AG20018" s="1"/>
      <c r="AH20018" s="1"/>
      <c r="AI20018" s="1"/>
      <c r="AJ20018" s="1"/>
    </row>
    <row r="20019" spans="28:36" x14ac:dyDescent="0.3">
      <c r="AB20019" s="1"/>
      <c r="AC20019" s="1"/>
      <c r="AD20019" s="1"/>
      <c r="AE20019" s="1"/>
      <c r="AF20019" s="1"/>
      <c r="AG20019" s="1"/>
      <c r="AH20019" s="1"/>
      <c r="AI20019" s="1"/>
      <c r="AJ20019" s="1"/>
    </row>
    <row r="20020" spans="28:36" x14ac:dyDescent="0.3">
      <c r="AB20020" s="1"/>
      <c r="AC20020" s="1"/>
      <c r="AD20020" s="1"/>
      <c r="AE20020" s="1"/>
      <c r="AF20020" s="1"/>
      <c r="AG20020" s="1"/>
      <c r="AH20020" s="1"/>
      <c r="AI20020" s="1"/>
      <c r="AJ20020" s="1"/>
    </row>
    <row r="20021" spans="28:36" x14ac:dyDescent="0.3">
      <c r="AB20021" s="1"/>
      <c r="AC20021" s="1"/>
      <c r="AD20021" s="1"/>
      <c r="AE20021" s="1"/>
      <c r="AF20021" s="1"/>
      <c r="AG20021" s="1"/>
      <c r="AH20021" s="1"/>
      <c r="AI20021" s="1"/>
      <c r="AJ20021" s="1"/>
    </row>
    <row r="20022" spans="28:36" x14ac:dyDescent="0.3">
      <c r="AB20022" s="1"/>
      <c r="AC20022" s="1"/>
      <c r="AD20022" s="1"/>
      <c r="AE20022" s="1"/>
      <c r="AF20022" s="1"/>
      <c r="AG20022" s="1"/>
      <c r="AH20022" s="1"/>
      <c r="AI20022" s="1"/>
      <c r="AJ20022" s="1"/>
    </row>
    <row r="20023" spans="28:36" x14ac:dyDescent="0.3">
      <c r="AB20023" s="1"/>
      <c r="AC20023" s="1"/>
      <c r="AD20023" s="1"/>
      <c r="AE20023" s="1"/>
      <c r="AF20023" s="1"/>
      <c r="AG20023" s="1"/>
      <c r="AH20023" s="1"/>
      <c r="AI20023" s="1"/>
      <c r="AJ20023" s="1"/>
    </row>
    <row r="20024" spans="28:36" x14ac:dyDescent="0.3">
      <c r="AB20024" s="1"/>
      <c r="AC20024" s="1"/>
      <c r="AD20024" s="1"/>
      <c r="AE20024" s="1"/>
      <c r="AF20024" s="1"/>
      <c r="AG20024" s="1"/>
      <c r="AH20024" s="1"/>
      <c r="AI20024" s="1"/>
      <c r="AJ20024" s="1"/>
    </row>
    <row r="20025" spans="28:36" x14ac:dyDescent="0.3">
      <c r="AB20025" s="1"/>
      <c r="AC20025" s="1"/>
      <c r="AD20025" s="1"/>
      <c r="AE20025" s="1"/>
      <c r="AF20025" s="1"/>
      <c r="AG20025" s="1"/>
      <c r="AH20025" s="1"/>
      <c r="AI20025" s="1"/>
      <c r="AJ20025" s="1"/>
    </row>
    <row r="20026" spans="28:36" x14ac:dyDescent="0.3">
      <c r="AB20026" s="1"/>
      <c r="AC20026" s="1"/>
      <c r="AD20026" s="1"/>
      <c r="AE20026" s="1"/>
      <c r="AF20026" s="1"/>
      <c r="AG20026" s="1"/>
      <c r="AH20026" s="1"/>
      <c r="AI20026" s="1"/>
      <c r="AJ20026" s="1"/>
    </row>
    <row r="20027" spans="28:36" x14ac:dyDescent="0.3">
      <c r="AB20027" s="1"/>
      <c r="AC20027" s="1"/>
      <c r="AD20027" s="1"/>
      <c r="AE20027" s="1"/>
      <c r="AF20027" s="1"/>
      <c r="AG20027" s="1"/>
      <c r="AH20027" s="1"/>
      <c r="AI20027" s="1"/>
      <c r="AJ20027" s="1"/>
    </row>
    <row r="20028" spans="28:36" x14ac:dyDescent="0.3">
      <c r="AB20028" s="1"/>
      <c r="AC20028" s="1"/>
      <c r="AD20028" s="1"/>
      <c r="AE20028" s="1"/>
      <c r="AF20028" s="1"/>
      <c r="AG20028" s="1"/>
      <c r="AH20028" s="1"/>
      <c r="AI20028" s="1"/>
      <c r="AJ20028" s="1"/>
    </row>
    <row r="20029" spans="28:36" x14ac:dyDescent="0.3">
      <c r="AB20029" s="1"/>
      <c r="AC20029" s="1"/>
      <c r="AD20029" s="1"/>
      <c r="AE20029" s="1"/>
      <c r="AF20029" s="1"/>
      <c r="AG20029" s="1"/>
      <c r="AH20029" s="1"/>
      <c r="AI20029" s="1"/>
      <c r="AJ20029" s="1"/>
    </row>
    <row r="20030" spans="28:36" x14ac:dyDescent="0.3">
      <c r="AB20030" s="1"/>
      <c r="AC20030" s="1"/>
      <c r="AD20030" s="1"/>
      <c r="AE20030" s="1"/>
      <c r="AF20030" s="1"/>
      <c r="AG20030" s="1"/>
      <c r="AH20030" s="1"/>
      <c r="AI20030" s="1"/>
      <c r="AJ20030" s="1"/>
    </row>
    <row r="20031" spans="28:36" x14ac:dyDescent="0.3">
      <c r="AB20031" s="1"/>
      <c r="AC20031" s="1"/>
      <c r="AD20031" s="1"/>
      <c r="AE20031" s="1"/>
      <c r="AF20031" s="1"/>
      <c r="AG20031" s="1"/>
      <c r="AH20031" s="1"/>
      <c r="AI20031" s="1"/>
      <c r="AJ20031" s="1"/>
    </row>
    <row r="20032" spans="28:36" x14ac:dyDescent="0.3">
      <c r="AB20032" s="1"/>
      <c r="AC20032" s="1"/>
      <c r="AD20032" s="1"/>
      <c r="AE20032" s="1"/>
      <c r="AF20032" s="1"/>
      <c r="AG20032" s="1"/>
      <c r="AH20032" s="1"/>
      <c r="AI20032" s="1"/>
      <c r="AJ20032" s="1"/>
    </row>
    <row r="20033" spans="28:36" x14ac:dyDescent="0.3">
      <c r="AB20033" s="1"/>
      <c r="AC20033" s="1"/>
      <c r="AD20033" s="1"/>
      <c r="AE20033" s="1"/>
      <c r="AF20033" s="1"/>
      <c r="AG20033" s="1"/>
      <c r="AH20033" s="1"/>
      <c r="AI20033" s="1"/>
      <c r="AJ20033" s="1"/>
    </row>
    <row r="20034" spans="28:36" x14ac:dyDescent="0.3">
      <c r="AB20034" s="1"/>
      <c r="AC20034" s="1"/>
      <c r="AD20034" s="1"/>
      <c r="AE20034" s="1"/>
      <c r="AF20034" s="1"/>
      <c r="AG20034" s="1"/>
      <c r="AH20034" s="1"/>
      <c r="AI20034" s="1"/>
      <c r="AJ20034" s="1"/>
    </row>
    <row r="20035" spans="28:36" x14ac:dyDescent="0.3">
      <c r="AB20035" s="1"/>
      <c r="AC20035" s="1"/>
      <c r="AD20035" s="1"/>
      <c r="AE20035" s="1"/>
      <c r="AF20035" s="1"/>
      <c r="AG20035" s="1"/>
      <c r="AH20035" s="1"/>
      <c r="AI20035" s="1"/>
      <c r="AJ20035" s="1"/>
    </row>
    <row r="20036" spans="28:36" x14ac:dyDescent="0.3">
      <c r="AB20036" s="1"/>
      <c r="AC20036" s="1"/>
      <c r="AD20036" s="1"/>
      <c r="AE20036" s="1"/>
      <c r="AF20036" s="1"/>
      <c r="AG20036" s="1"/>
      <c r="AH20036" s="1"/>
      <c r="AI20036" s="1"/>
      <c r="AJ20036" s="1"/>
    </row>
    <row r="20037" spans="28:36" x14ac:dyDescent="0.3">
      <c r="AB20037" s="1"/>
      <c r="AC20037" s="1"/>
      <c r="AD20037" s="1"/>
      <c r="AE20037" s="1"/>
      <c r="AF20037" s="1"/>
      <c r="AG20037" s="1"/>
      <c r="AH20037" s="1"/>
      <c r="AI20037" s="1"/>
      <c r="AJ20037" s="1"/>
    </row>
    <row r="20038" spans="28:36" x14ac:dyDescent="0.3">
      <c r="AB20038" s="1"/>
      <c r="AC20038" s="1"/>
      <c r="AD20038" s="1"/>
      <c r="AE20038" s="1"/>
      <c r="AF20038" s="1"/>
      <c r="AG20038" s="1"/>
      <c r="AH20038" s="1"/>
      <c r="AI20038" s="1"/>
      <c r="AJ20038" s="1"/>
    </row>
    <row r="20039" spans="28:36" x14ac:dyDescent="0.3">
      <c r="AB20039" s="1"/>
      <c r="AC20039" s="1"/>
      <c r="AD20039" s="1"/>
      <c r="AE20039" s="1"/>
      <c r="AF20039" s="1"/>
      <c r="AG20039" s="1"/>
      <c r="AH20039" s="1"/>
      <c r="AI20039" s="1"/>
      <c r="AJ20039" s="1"/>
    </row>
    <row r="20040" spans="28:36" x14ac:dyDescent="0.3">
      <c r="AB20040" s="1"/>
      <c r="AC20040" s="1"/>
      <c r="AD20040" s="1"/>
      <c r="AE20040" s="1"/>
      <c r="AF20040" s="1"/>
      <c r="AG20040" s="1"/>
      <c r="AH20040" s="1"/>
      <c r="AI20040" s="1"/>
      <c r="AJ20040" s="1"/>
    </row>
    <row r="20041" spans="28:36" x14ac:dyDescent="0.3">
      <c r="AB20041" s="1"/>
      <c r="AC20041" s="1"/>
      <c r="AD20041" s="1"/>
      <c r="AE20041" s="1"/>
      <c r="AF20041" s="1"/>
      <c r="AG20041" s="1"/>
      <c r="AH20041" s="1"/>
      <c r="AI20041" s="1"/>
      <c r="AJ20041" s="1"/>
    </row>
    <row r="20042" spans="28:36" x14ac:dyDescent="0.3">
      <c r="AB20042" s="1"/>
      <c r="AC20042" s="1"/>
      <c r="AD20042" s="1"/>
      <c r="AE20042" s="1"/>
      <c r="AF20042" s="1"/>
      <c r="AG20042" s="1"/>
      <c r="AH20042" s="1"/>
      <c r="AI20042" s="1"/>
      <c r="AJ20042" s="1"/>
    </row>
    <row r="20043" spans="28:36" x14ac:dyDescent="0.3">
      <c r="AB20043" s="1"/>
      <c r="AC20043" s="1"/>
      <c r="AD20043" s="1"/>
      <c r="AE20043" s="1"/>
      <c r="AF20043" s="1"/>
      <c r="AG20043" s="1"/>
      <c r="AH20043" s="1"/>
      <c r="AI20043" s="1"/>
      <c r="AJ20043" s="1"/>
    </row>
    <row r="20044" spans="28:36" x14ac:dyDescent="0.3">
      <c r="AB20044" s="1"/>
      <c r="AC20044" s="1"/>
      <c r="AD20044" s="1"/>
      <c r="AE20044" s="1"/>
      <c r="AF20044" s="1"/>
      <c r="AG20044" s="1"/>
      <c r="AH20044" s="1"/>
      <c r="AI20044" s="1"/>
      <c r="AJ20044" s="1"/>
    </row>
    <row r="20045" spans="28:36" x14ac:dyDescent="0.3">
      <c r="AB20045" s="1"/>
      <c r="AC20045" s="1"/>
      <c r="AD20045" s="1"/>
      <c r="AE20045" s="1"/>
      <c r="AF20045" s="1"/>
      <c r="AG20045" s="1"/>
      <c r="AH20045" s="1"/>
      <c r="AI20045" s="1"/>
      <c r="AJ20045" s="1"/>
    </row>
    <row r="20046" spans="28:36" x14ac:dyDescent="0.3">
      <c r="AB20046" s="1"/>
      <c r="AC20046" s="1"/>
      <c r="AD20046" s="1"/>
      <c r="AE20046" s="1"/>
      <c r="AF20046" s="1"/>
      <c r="AG20046" s="1"/>
      <c r="AH20046" s="1"/>
      <c r="AI20046" s="1"/>
      <c r="AJ20046" s="1"/>
    </row>
    <row r="20047" spans="28:36" x14ac:dyDescent="0.3">
      <c r="AB20047" s="1"/>
      <c r="AC20047" s="1"/>
      <c r="AD20047" s="1"/>
      <c r="AE20047" s="1"/>
      <c r="AF20047" s="1"/>
      <c r="AG20047" s="1"/>
      <c r="AH20047" s="1"/>
      <c r="AI20047" s="1"/>
      <c r="AJ20047" s="1"/>
    </row>
    <row r="20048" spans="28:36" x14ac:dyDescent="0.3">
      <c r="AB20048" s="1"/>
      <c r="AC20048" s="1"/>
      <c r="AD20048" s="1"/>
      <c r="AE20048" s="1"/>
      <c r="AF20048" s="1"/>
      <c r="AG20048" s="1"/>
      <c r="AH20048" s="1"/>
      <c r="AI20048" s="1"/>
      <c r="AJ20048" s="1"/>
    </row>
    <row r="20049" spans="28:36" x14ac:dyDescent="0.3">
      <c r="AB20049" s="1"/>
      <c r="AC20049" s="1"/>
      <c r="AD20049" s="1"/>
      <c r="AE20049" s="1"/>
      <c r="AF20049" s="1"/>
      <c r="AG20049" s="1"/>
      <c r="AH20049" s="1"/>
      <c r="AI20049" s="1"/>
      <c r="AJ20049" s="1"/>
    </row>
    <row r="20050" spans="28:36" x14ac:dyDescent="0.3">
      <c r="AB20050" s="1"/>
      <c r="AC20050" s="1"/>
      <c r="AD20050" s="1"/>
      <c r="AE20050" s="1"/>
      <c r="AF20050" s="1"/>
      <c r="AG20050" s="1"/>
      <c r="AH20050" s="1"/>
      <c r="AI20050" s="1"/>
      <c r="AJ20050" s="1"/>
    </row>
    <row r="20051" spans="28:36" x14ac:dyDescent="0.3">
      <c r="AB20051" s="1"/>
      <c r="AC20051" s="1"/>
      <c r="AD20051" s="1"/>
      <c r="AE20051" s="1"/>
      <c r="AF20051" s="1"/>
      <c r="AG20051" s="1"/>
      <c r="AH20051" s="1"/>
      <c r="AI20051" s="1"/>
      <c r="AJ20051" s="1"/>
    </row>
    <row r="20052" spans="28:36" x14ac:dyDescent="0.3">
      <c r="AB20052" s="1"/>
      <c r="AC20052" s="1"/>
      <c r="AD20052" s="1"/>
      <c r="AE20052" s="1"/>
      <c r="AF20052" s="1"/>
      <c r="AG20052" s="1"/>
      <c r="AH20052" s="1"/>
      <c r="AI20052" s="1"/>
      <c r="AJ20052" s="1"/>
    </row>
    <row r="20053" spans="28:36" x14ac:dyDescent="0.3">
      <c r="AB20053" s="1"/>
      <c r="AC20053" s="1"/>
      <c r="AD20053" s="1"/>
      <c r="AE20053" s="1"/>
      <c r="AF20053" s="1"/>
      <c r="AG20053" s="1"/>
      <c r="AH20053" s="1"/>
      <c r="AI20053" s="1"/>
      <c r="AJ20053" s="1"/>
    </row>
    <row r="20054" spans="28:36" x14ac:dyDescent="0.3">
      <c r="AB20054" s="1"/>
      <c r="AC20054" s="1"/>
      <c r="AD20054" s="1"/>
      <c r="AE20054" s="1"/>
      <c r="AF20054" s="1"/>
      <c r="AG20054" s="1"/>
      <c r="AH20054" s="1"/>
      <c r="AI20054" s="1"/>
      <c r="AJ20054" s="1"/>
    </row>
    <row r="20055" spans="28:36" x14ac:dyDescent="0.3">
      <c r="AB20055" s="1"/>
      <c r="AC20055" s="1"/>
      <c r="AD20055" s="1"/>
      <c r="AE20055" s="1"/>
      <c r="AF20055" s="1"/>
      <c r="AG20055" s="1"/>
      <c r="AH20055" s="1"/>
      <c r="AI20055" s="1"/>
      <c r="AJ20055" s="1"/>
    </row>
    <row r="20056" spans="28:36" x14ac:dyDescent="0.3">
      <c r="AB20056" s="1"/>
      <c r="AC20056" s="1"/>
      <c r="AD20056" s="1"/>
      <c r="AE20056" s="1"/>
      <c r="AF20056" s="1"/>
      <c r="AG20056" s="1"/>
      <c r="AH20056" s="1"/>
      <c r="AI20056" s="1"/>
      <c r="AJ20056" s="1"/>
    </row>
    <row r="20057" spans="28:36" x14ac:dyDescent="0.3">
      <c r="AB20057" s="1"/>
      <c r="AC20057" s="1"/>
      <c r="AD20057" s="1"/>
      <c r="AE20057" s="1"/>
      <c r="AF20057" s="1"/>
      <c r="AG20057" s="1"/>
      <c r="AH20057" s="1"/>
      <c r="AI20057" s="1"/>
      <c r="AJ20057" s="1"/>
    </row>
    <row r="20058" spans="28:36" x14ac:dyDescent="0.3">
      <c r="AB20058" s="1"/>
      <c r="AC20058" s="1"/>
      <c r="AD20058" s="1"/>
      <c r="AE20058" s="1"/>
      <c r="AF20058" s="1"/>
      <c r="AG20058" s="1"/>
      <c r="AH20058" s="1"/>
      <c r="AI20058" s="1"/>
      <c r="AJ20058" s="1"/>
    </row>
    <row r="20059" spans="28:36" x14ac:dyDescent="0.3">
      <c r="AB20059" s="1"/>
      <c r="AC20059" s="1"/>
      <c r="AD20059" s="1"/>
      <c r="AE20059" s="1"/>
      <c r="AF20059" s="1"/>
      <c r="AG20059" s="1"/>
      <c r="AH20059" s="1"/>
      <c r="AI20059" s="1"/>
      <c r="AJ20059" s="1"/>
    </row>
    <row r="20060" spans="28:36" x14ac:dyDescent="0.3">
      <c r="AB20060" s="1"/>
      <c r="AC20060" s="1"/>
      <c r="AD20060" s="1"/>
      <c r="AE20060" s="1"/>
      <c r="AF20060" s="1"/>
      <c r="AG20060" s="1"/>
      <c r="AH20060" s="1"/>
      <c r="AI20060" s="1"/>
      <c r="AJ20060" s="1"/>
    </row>
    <row r="20061" spans="28:36" x14ac:dyDescent="0.3">
      <c r="AB20061" s="1"/>
      <c r="AC20061" s="1"/>
      <c r="AD20061" s="1"/>
      <c r="AE20061" s="1"/>
      <c r="AF20061" s="1"/>
      <c r="AG20061" s="1"/>
      <c r="AH20061" s="1"/>
      <c r="AI20061" s="1"/>
      <c r="AJ20061" s="1"/>
    </row>
    <row r="20062" spans="28:36" x14ac:dyDescent="0.3">
      <c r="AB20062" s="1"/>
      <c r="AC20062" s="1"/>
      <c r="AD20062" s="1"/>
      <c r="AE20062" s="1"/>
      <c r="AF20062" s="1"/>
      <c r="AG20062" s="1"/>
      <c r="AH20062" s="1"/>
      <c r="AI20062" s="1"/>
      <c r="AJ20062" s="1"/>
    </row>
    <row r="20063" spans="28:36" x14ac:dyDescent="0.3">
      <c r="AB20063" s="1"/>
      <c r="AC20063" s="1"/>
      <c r="AD20063" s="1"/>
      <c r="AE20063" s="1"/>
      <c r="AF20063" s="1"/>
      <c r="AG20063" s="1"/>
      <c r="AH20063" s="1"/>
      <c r="AI20063" s="1"/>
      <c r="AJ20063" s="1"/>
    </row>
    <row r="20064" spans="28:36" x14ac:dyDescent="0.3">
      <c r="AB20064" s="1"/>
      <c r="AC20064" s="1"/>
      <c r="AD20064" s="1"/>
      <c r="AE20064" s="1"/>
      <c r="AF20064" s="1"/>
      <c r="AG20064" s="1"/>
      <c r="AH20064" s="1"/>
      <c r="AI20064" s="1"/>
      <c r="AJ20064" s="1"/>
    </row>
    <row r="20065" spans="28:36" x14ac:dyDescent="0.3">
      <c r="AB20065" s="1"/>
      <c r="AC20065" s="1"/>
      <c r="AD20065" s="1"/>
      <c r="AE20065" s="1"/>
      <c r="AF20065" s="1"/>
      <c r="AG20065" s="1"/>
      <c r="AH20065" s="1"/>
      <c r="AI20065" s="1"/>
      <c r="AJ20065" s="1"/>
    </row>
    <row r="20066" spans="28:36" x14ac:dyDescent="0.3">
      <c r="AB20066" s="1"/>
      <c r="AC20066" s="1"/>
      <c r="AD20066" s="1"/>
      <c r="AE20066" s="1"/>
      <c r="AF20066" s="1"/>
      <c r="AG20066" s="1"/>
      <c r="AH20066" s="1"/>
      <c r="AI20066" s="1"/>
      <c r="AJ20066" s="1"/>
    </row>
    <row r="20067" spans="28:36" x14ac:dyDescent="0.3">
      <c r="AB20067" s="1"/>
      <c r="AC20067" s="1"/>
      <c r="AD20067" s="1"/>
      <c r="AE20067" s="1"/>
      <c r="AF20067" s="1"/>
      <c r="AG20067" s="1"/>
      <c r="AH20067" s="1"/>
      <c r="AI20067" s="1"/>
      <c r="AJ20067" s="1"/>
    </row>
    <row r="20068" spans="28:36" x14ac:dyDescent="0.3">
      <c r="AB20068" s="1"/>
      <c r="AC20068" s="1"/>
      <c r="AD20068" s="1"/>
      <c r="AE20068" s="1"/>
      <c r="AF20068" s="1"/>
      <c r="AG20068" s="1"/>
      <c r="AH20068" s="1"/>
      <c r="AI20068" s="1"/>
      <c r="AJ20068" s="1"/>
    </row>
    <row r="20069" spans="28:36" x14ac:dyDescent="0.3">
      <c r="AB20069" s="1"/>
      <c r="AC20069" s="1"/>
      <c r="AD20069" s="1"/>
      <c r="AE20069" s="1"/>
      <c r="AF20069" s="1"/>
      <c r="AG20069" s="1"/>
      <c r="AH20069" s="1"/>
      <c r="AI20069" s="1"/>
      <c r="AJ20069" s="1"/>
    </row>
    <row r="20070" spans="28:36" x14ac:dyDescent="0.3">
      <c r="AB20070" s="1"/>
      <c r="AC20070" s="1"/>
      <c r="AD20070" s="1"/>
      <c r="AE20070" s="1"/>
      <c r="AF20070" s="1"/>
      <c r="AG20070" s="1"/>
      <c r="AH20070" s="1"/>
      <c r="AI20070" s="1"/>
      <c r="AJ20070" s="1"/>
    </row>
    <row r="20071" spans="28:36" x14ac:dyDescent="0.3">
      <c r="AB20071" s="1"/>
      <c r="AC20071" s="1"/>
      <c r="AD20071" s="1"/>
      <c r="AE20071" s="1"/>
      <c r="AF20071" s="1"/>
      <c r="AG20071" s="1"/>
      <c r="AH20071" s="1"/>
      <c r="AI20071" s="1"/>
      <c r="AJ20071" s="1"/>
    </row>
    <row r="20072" spans="28:36" x14ac:dyDescent="0.3">
      <c r="AB20072" s="1"/>
      <c r="AC20072" s="1"/>
      <c r="AD20072" s="1"/>
      <c r="AE20072" s="1"/>
      <c r="AF20072" s="1"/>
      <c r="AG20072" s="1"/>
      <c r="AH20072" s="1"/>
      <c r="AI20072" s="1"/>
      <c r="AJ20072" s="1"/>
    </row>
    <row r="20073" spans="28:36" x14ac:dyDescent="0.3">
      <c r="AB20073" s="1"/>
      <c r="AC20073" s="1"/>
      <c r="AD20073" s="1"/>
      <c r="AE20073" s="1"/>
      <c r="AF20073" s="1"/>
      <c r="AG20073" s="1"/>
      <c r="AH20073" s="1"/>
      <c r="AI20073" s="1"/>
      <c r="AJ20073" s="1"/>
    </row>
    <row r="20074" spans="28:36" x14ac:dyDescent="0.3">
      <c r="AB20074" s="1"/>
      <c r="AC20074" s="1"/>
      <c r="AD20074" s="1"/>
      <c r="AE20074" s="1"/>
      <c r="AF20074" s="1"/>
      <c r="AG20074" s="1"/>
      <c r="AH20074" s="1"/>
      <c r="AI20074" s="1"/>
      <c r="AJ20074" s="1"/>
    </row>
    <row r="20075" spans="28:36" x14ac:dyDescent="0.3">
      <c r="AB20075" s="1"/>
      <c r="AC20075" s="1"/>
      <c r="AD20075" s="1"/>
      <c r="AE20075" s="1"/>
      <c r="AF20075" s="1"/>
      <c r="AG20075" s="1"/>
      <c r="AH20075" s="1"/>
      <c r="AI20075" s="1"/>
      <c r="AJ20075" s="1"/>
    </row>
    <row r="20076" spans="28:36" x14ac:dyDescent="0.3">
      <c r="AB20076" s="1"/>
      <c r="AC20076" s="1"/>
      <c r="AD20076" s="1"/>
      <c r="AE20076" s="1"/>
      <c r="AF20076" s="1"/>
      <c r="AG20076" s="1"/>
      <c r="AH20076" s="1"/>
      <c r="AI20076" s="1"/>
      <c r="AJ20076" s="1"/>
    </row>
    <row r="20077" spans="28:36" x14ac:dyDescent="0.3">
      <c r="AB20077" s="1"/>
      <c r="AC20077" s="1"/>
      <c r="AD20077" s="1"/>
      <c r="AE20077" s="1"/>
      <c r="AF20077" s="1"/>
      <c r="AG20077" s="1"/>
      <c r="AH20077" s="1"/>
      <c r="AI20077" s="1"/>
      <c r="AJ20077" s="1"/>
    </row>
    <row r="20078" spans="28:36" x14ac:dyDescent="0.3">
      <c r="AB20078" s="1"/>
      <c r="AC20078" s="1"/>
      <c r="AD20078" s="1"/>
      <c r="AE20078" s="1"/>
      <c r="AF20078" s="1"/>
      <c r="AG20078" s="1"/>
      <c r="AH20078" s="1"/>
      <c r="AI20078" s="1"/>
      <c r="AJ20078" s="1"/>
    </row>
    <row r="20079" spans="28:36" x14ac:dyDescent="0.3">
      <c r="AB20079" s="1"/>
      <c r="AC20079" s="1"/>
      <c r="AD20079" s="1"/>
      <c r="AE20079" s="1"/>
      <c r="AF20079" s="1"/>
      <c r="AG20079" s="1"/>
      <c r="AH20079" s="1"/>
      <c r="AI20079" s="1"/>
      <c r="AJ20079" s="1"/>
    </row>
    <row r="20080" spans="28:36" x14ac:dyDescent="0.3">
      <c r="AB20080" s="1"/>
      <c r="AC20080" s="1"/>
      <c r="AD20080" s="1"/>
      <c r="AE20080" s="1"/>
      <c r="AF20080" s="1"/>
      <c r="AG20080" s="1"/>
      <c r="AH20080" s="1"/>
      <c r="AI20080" s="1"/>
      <c r="AJ20080" s="1"/>
    </row>
    <row r="20081" spans="28:36" x14ac:dyDescent="0.3">
      <c r="AB20081" s="1"/>
      <c r="AC20081" s="1"/>
      <c r="AD20081" s="1"/>
      <c r="AE20081" s="1"/>
      <c r="AF20081" s="1"/>
      <c r="AG20081" s="1"/>
      <c r="AH20081" s="1"/>
      <c r="AI20081" s="1"/>
      <c r="AJ20081" s="1"/>
    </row>
    <row r="20082" spans="28:36" x14ac:dyDescent="0.3">
      <c r="AB20082" s="1"/>
      <c r="AC20082" s="1"/>
      <c r="AD20082" s="1"/>
      <c r="AE20082" s="1"/>
      <c r="AF20082" s="1"/>
      <c r="AG20082" s="1"/>
      <c r="AH20082" s="1"/>
      <c r="AI20082" s="1"/>
      <c r="AJ20082" s="1"/>
    </row>
    <row r="20083" spans="28:36" x14ac:dyDescent="0.3">
      <c r="AB20083" s="1"/>
      <c r="AC20083" s="1"/>
      <c r="AD20083" s="1"/>
      <c r="AE20083" s="1"/>
      <c r="AF20083" s="1"/>
      <c r="AG20083" s="1"/>
      <c r="AH20083" s="1"/>
      <c r="AI20083" s="1"/>
      <c r="AJ20083" s="1"/>
    </row>
    <row r="20084" spans="28:36" x14ac:dyDescent="0.3">
      <c r="AB20084" s="1"/>
      <c r="AC20084" s="1"/>
      <c r="AD20084" s="1"/>
      <c r="AE20084" s="1"/>
      <c r="AF20084" s="1"/>
      <c r="AG20084" s="1"/>
      <c r="AH20084" s="1"/>
      <c r="AI20084" s="1"/>
      <c r="AJ20084" s="1"/>
    </row>
    <row r="20085" spans="28:36" x14ac:dyDescent="0.3">
      <c r="AB20085" s="1"/>
      <c r="AC20085" s="1"/>
      <c r="AD20085" s="1"/>
      <c r="AE20085" s="1"/>
      <c r="AF20085" s="1"/>
      <c r="AG20085" s="1"/>
      <c r="AH20085" s="1"/>
      <c r="AI20085" s="1"/>
      <c r="AJ20085" s="1"/>
    </row>
    <row r="20086" spans="28:36" x14ac:dyDescent="0.3">
      <c r="AB20086" s="1"/>
      <c r="AC20086" s="1"/>
      <c r="AD20086" s="1"/>
      <c r="AE20086" s="1"/>
      <c r="AF20086" s="1"/>
      <c r="AG20086" s="1"/>
      <c r="AH20086" s="1"/>
      <c r="AI20086" s="1"/>
      <c r="AJ20086" s="1"/>
    </row>
    <row r="20087" spans="28:36" x14ac:dyDescent="0.3">
      <c r="AB20087" s="1"/>
      <c r="AC20087" s="1"/>
      <c r="AD20087" s="1"/>
      <c r="AE20087" s="1"/>
      <c r="AF20087" s="1"/>
      <c r="AG20087" s="1"/>
      <c r="AH20087" s="1"/>
      <c r="AI20087" s="1"/>
      <c r="AJ20087" s="1"/>
    </row>
    <row r="20088" spans="28:36" x14ac:dyDescent="0.3">
      <c r="AB20088" s="1"/>
      <c r="AC20088" s="1"/>
      <c r="AD20088" s="1"/>
      <c r="AE20088" s="1"/>
      <c r="AF20088" s="1"/>
      <c r="AG20088" s="1"/>
      <c r="AH20088" s="1"/>
      <c r="AI20088" s="1"/>
      <c r="AJ20088" s="1"/>
    </row>
    <row r="20089" spans="28:36" x14ac:dyDescent="0.3">
      <c r="AB20089" s="1"/>
      <c r="AC20089" s="1"/>
      <c r="AD20089" s="1"/>
      <c r="AE20089" s="1"/>
      <c r="AF20089" s="1"/>
      <c r="AG20089" s="1"/>
      <c r="AH20089" s="1"/>
      <c r="AI20089" s="1"/>
      <c r="AJ20089" s="1"/>
    </row>
    <row r="20090" spans="28:36" x14ac:dyDescent="0.3">
      <c r="AB20090" s="1"/>
      <c r="AC20090" s="1"/>
      <c r="AD20090" s="1"/>
      <c r="AE20090" s="1"/>
      <c r="AF20090" s="1"/>
      <c r="AG20090" s="1"/>
      <c r="AH20090" s="1"/>
      <c r="AI20090" s="1"/>
      <c r="AJ20090" s="1"/>
    </row>
    <row r="20091" spans="28:36" x14ac:dyDescent="0.3">
      <c r="AB20091" s="1"/>
      <c r="AC20091" s="1"/>
      <c r="AD20091" s="1"/>
      <c r="AE20091" s="1"/>
      <c r="AF20091" s="1"/>
      <c r="AG20091" s="1"/>
      <c r="AH20091" s="1"/>
      <c r="AI20091" s="1"/>
      <c r="AJ20091" s="1"/>
    </row>
    <row r="20092" spans="28:36" x14ac:dyDescent="0.3">
      <c r="AB20092" s="1"/>
      <c r="AC20092" s="1"/>
      <c r="AD20092" s="1"/>
      <c r="AE20092" s="1"/>
      <c r="AF20092" s="1"/>
      <c r="AG20092" s="1"/>
      <c r="AH20092" s="1"/>
      <c r="AI20092" s="1"/>
      <c r="AJ20092" s="1"/>
    </row>
    <row r="20093" spans="28:36" x14ac:dyDescent="0.3">
      <c r="AB20093" s="1"/>
      <c r="AC20093" s="1"/>
      <c r="AD20093" s="1"/>
      <c r="AE20093" s="1"/>
      <c r="AF20093" s="1"/>
      <c r="AG20093" s="1"/>
      <c r="AH20093" s="1"/>
      <c r="AI20093" s="1"/>
      <c r="AJ20093" s="1"/>
    </row>
    <row r="20094" spans="28:36" x14ac:dyDescent="0.3">
      <c r="AB20094" s="1"/>
      <c r="AC20094" s="1"/>
      <c r="AD20094" s="1"/>
      <c r="AE20094" s="1"/>
      <c r="AF20094" s="1"/>
      <c r="AG20094" s="1"/>
      <c r="AH20094" s="1"/>
      <c r="AI20094" s="1"/>
      <c r="AJ20094" s="1"/>
    </row>
    <row r="20095" spans="28:36" x14ac:dyDescent="0.3">
      <c r="AB20095" s="1"/>
      <c r="AC20095" s="1"/>
      <c r="AD20095" s="1"/>
      <c r="AE20095" s="1"/>
      <c r="AF20095" s="1"/>
      <c r="AG20095" s="1"/>
      <c r="AH20095" s="1"/>
      <c r="AI20095" s="1"/>
      <c r="AJ20095" s="1"/>
    </row>
    <row r="20096" spans="28:36" x14ac:dyDescent="0.3">
      <c r="AB20096" s="1"/>
      <c r="AC20096" s="1"/>
      <c r="AD20096" s="1"/>
      <c r="AE20096" s="1"/>
      <c r="AF20096" s="1"/>
      <c r="AG20096" s="1"/>
      <c r="AH20096" s="1"/>
      <c r="AI20096" s="1"/>
      <c r="AJ20096" s="1"/>
    </row>
    <row r="20097" spans="28:36" x14ac:dyDescent="0.3">
      <c r="AB20097" s="1"/>
      <c r="AC20097" s="1"/>
      <c r="AD20097" s="1"/>
      <c r="AE20097" s="1"/>
      <c r="AF20097" s="1"/>
      <c r="AG20097" s="1"/>
      <c r="AH20097" s="1"/>
      <c r="AI20097" s="1"/>
      <c r="AJ20097" s="1"/>
    </row>
    <row r="20098" spans="28:36" x14ac:dyDescent="0.3">
      <c r="AB20098" s="1"/>
      <c r="AC20098" s="1"/>
      <c r="AD20098" s="1"/>
      <c r="AE20098" s="1"/>
      <c r="AF20098" s="1"/>
      <c r="AG20098" s="1"/>
      <c r="AH20098" s="1"/>
      <c r="AI20098" s="1"/>
      <c r="AJ20098" s="1"/>
    </row>
    <row r="20099" spans="28:36" x14ac:dyDescent="0.3">
      <c r="AB20099" s="1"/>
      <c r="AC20099" s="1"/>
      <c r="AD20099" s="1"/>
      <c r="AE20099" s="1"/>
      <c r="AF20099" s="1"/>
      <c r="AG20099" s="1"/>
      <c r="AH20099" s="1"/>
      <c r="AI20099" s="1"/>
      <c r="AJ20099" s="1"/>
    </row>
    <row r="20100" spans="28:36" x14ac:dyDescent="0.3">
      <c r="AB20100" s="1"/>
      <c r="AC20100" s="1"/>
      <c r="AD20100" s="1"/>
      <c r="AE20100" s="1"/>
      <c r="AF20100" s="1"/>
      <c r="AG20100" s="1"/>
      <c r="AH20100" s="1"/>
      <c r="AI20100" s="1"/>
      <c r="AJ20100" s="1"/>
    </row>
    <row r="20101" spans="28:36" x14ac:dyDescent="0.3">
      <c r="AB20101" s="1"/>
      <c r="AC20101" s="1"/>
      <c r="AD20101" s="1"/>
      <c r="AE20101" s="1"/>
      <c r="AF20101" s="1"/>
      <c r="AG20101" s="1"/>
      <c r="AH20101" s="1"/>
      <c r="AI20101" s="1"/>
      <c r="AJ20101" s="1"/>
    </row>
    <row r="20102" spans="28:36" x14ac:dyDescent="0.3">
      <c r="AB20102" s="1"/>
      <c r="AC20102" s="1"/>
      <c r="AD20102" s="1"/>
      <c r="AE20102" s="1"/>
      <c r="AF20102" s="1"/>
      <c r="AG20102" s="1"/>
      <c r="AH20102" s="1"/>
      <c r="AI20102" s="1"/>
      <c r="AJ20102" s="1"/>
    </row>
    <row r="20103" spans="28:36" x14ac:dyDescent="0.3">
      <c r="AB20103" s="1"/>
      <c r="AC20103" s="1"/>
      <c r="AD20103" s="1"/>
      <c r="AE20103" s="1"/>
      <c r="AF20103" s="1"/>
      <c r="AG20103" s="1"/>
      <c r="AH20103" s="1"/>
      <c r="AI20103" s="1"/>
      <c r="AJ20103" s="1"/>
    </row>
    <row r="20104" spans="28:36" x14ac:dyDescent="0.3">
      <c r="AB20104" s="1"/>
      <c r="AC20104" s="1"/>
      <c r="AD20104" s="1"/>
      <c r="AE20104" s="1"/>
      <c r="AF20104" s="1"/>
      <c r="AG20104" s="1"/>
      <c r="AH20104" s="1"/>
      <c r="AI20104" s="1"/>
      <c r="AJ20104" s="1"/>
    </row>
    <row r="20105" spans="28:36" x14ac:dyDescent="0.3">
      <c r="AB20105" s="1"/>
      <c r="AC20105" s="1"/>
      <c r="AD20105" s="1"/>
      <c r="AE20105" s="1"/>
      <c r="AF20105" s="1"/>
      <c r="AG20105" s="1"/>
      <c r="AH20105" s="1"/>
      <c r="AI20105" s="1"/>
      <c r="AJ20105" s="1"/>
    </row>
    <row r="20106" spans="28:36" x14ac:dyDescent="0.3">
      <c r="AB20106" s="1"/>
      <c r="AC20106" s="1"/>
      <c r="AD20106" s="1"/>
      <c r="AE20106" s="1"/>
      <c r="AF20106" s="1"/>
      <c r="AG20106" s="1"/>
      <c r="AH20106" s="1"/>
      <c r="AI20106" s="1"/>
      <c r="AJ20106" s="1"/>
    </row>
    <row r="20107" spans="28:36" x14ac:dyDescent="0.3">
      <c r="AB20107" s="1"/>
      <c r="AC20107" s="1"/>
      <c r="AD20107" s="1"/>
      <c r="AE20107" s="1"/>
      <c r="AF20107" s="1"/>
      <c r="AG20107" s="1"/>
      <c r="AH20107" s="1"/>
      <c r="AI20107" s="1"/>
      <c r="AJ20107" s="1"/>
    </row>
    <row r="20108" spans="28:36" x14ac:dyDescent="0.3">
      <c r="AB20108" s="1"/>
      <c r="AC20108" s="1"/>
      <c r="AD20108" s="1"/>
      <c r="AE20108" s="1"/>
      <c r="AF20108" s="1"/>
      <c r="AG20108" s="1"/>
      <c r="AH20108" s="1"/>
      <c r="AI20108" s="1"/>
      <c r="AJ20108" s="1"/>
    </row>
    <row r="20109" spans="28:36" x14ac:dyDescent="0.3">
      <c r="AB20109" s="1"/>
      <c r="AC20109" s="1"/>
      <c r="AD20109" s="1"/>
      <c r="AE20109" s="1"/>
      <c r="AF20109" s="1"/>
      <c r="AG20109" s="1"/>
      <c r="AH20109" s="1"/>
      <c r="AI20109" s="1"/>
      <c r="AJ20109" s="1"/>
    </row>
    <row r="20110" spans="28:36" x14ac:dyDescent="0.3">
      <c r="AB20110" s="1"/>
      <c r="AC20110" s="1"/>
      <c r="AD20110" s="1"/>
      <c r="AE20110" s="1"/>
      <c r="AF20110" s="1"/>
      <c r="AG20110" s="1"/>
      <c r="AH20110" s="1"/>
      <c r="AI20110" s="1"/>
      <c r="AJ20110" s="1"/>
    </row>
    <row r="20111" spans="28:36" x14ac:dyDescent="0.3">
      <c r="AB20111" s="1"/>
      <c r="AC20111" s="1"/>
      <c r="AD20111" s="1"/>
      <c r="AE20111" s="1"/>
      <c r="AF20111" s="1"/>
      <c r="AG20111" s="1"/>
      <c r="AH20111" s="1"/>
      <c r="AI20111" s="1"/>
      <c r="AJ20111" s="1"/>
    </row>
    <row r="20112" spans="28:36" x14ac:dyDescent="0.3">
      <c r="AB20112" s="1"/>
      <c r="AC20112" s="1"/>
      <c r="AD20112" s="1"/>
      <c r="AE20112" s="1"/>
      <c r="AF20112" s="1"/>
      <c r="AG20112" s="1"/>
      <c r="AH20112" s="1"/>
      <c r="AI20112" s="1"/>
      <c r="AJ20112" s="1"/>
    </row>
    <row r="20113" spans="28:36" x14ac:dyDescent="0.3">
      <c r="AB20113" s="1"/>
      <c r="AC20113" s="1"/>
      <c r="AD20113" s="1"/>
      <c r="AE20113" s="1"/>
      <c r="AF20113" s="1"/>
      <c r="AG20113" s="1"/>
      <c r="AH20113" s="1"/>
      <c r="AI20113" s="1"/>
      <c r="AJ20113" s="1"/>
    </row>
    <row r="20114" spans="28:36" x14ac:dyDescent="0.3">
      <c r="AB20114" s="1"/>
      <c r="AC20114" s="1"/>
      <c r="AD20114" s="1"/>
      <c r="AE20114" s="1"/>
      <c r="AF20114" s="1"/>
      <c r="AG20114" s="1"/>
      <c r="AH20114" s="1"/>
      <c r="AI20114" s="1"/>
      <c r="AJ20114" s="1"/>
    </row>
    <row r="20115" spans="28:36" x14ac:dyDescent="0.3">
      <c r="AB20115" s="1"/>
      <c r="AC20115" s="1"/>
      <c r="AD20115" s="1"/>
      <c r="AE20115" s="1"/>
      <c r="AF20115" s="1"/>
      <c r="AG20115" s="1"/>
      <c r="AH20115" s="1"/>
      <c r="AI20115" s="1"/>
      <c r="AJ20115" s="1"/>
    </row>
    <row r="20116" spans="28:36" x14ac:dyDescent="0.3">
      <c r="AB20116" s="1"/>
      <c r="AC20116" s="1"/>
      <c r="AD20116" s="1"/>
      <c r="AE20116" s="1"/>
      <c r="AF20116" s="1"/>
      <c r="AG20116" s="1"/>
      <c r="AH20116" s="1"/>
      <c r="AI20116" s="1"/>
      <c r="AJ20116" s="1"/>
    </row>
    <row r="20117" spans="28:36" x14ac:dyDescent="0.3">
      <c r="AB20117" s="1"/>
      <c r="AC20117" s="1"/>
      <c r="AD20117" s="1"/>
      <c r="AE20117" s="1"/>
      <c r="AF20117" s="1"/>
      <c r="AG20117" s="1"/>
      <c r="AH20117" s="1"/>
      <c r="AI20117" s="1"/>
      <c r="AJ20117" s="1"/>
    </row>
    <row r="20118" spans="28:36" x14ac:dyDescent="0.3">
      <c r="AB20118" s="1"/>
      <c r="AC20118" s="1"/>
      <c r="AD20118" s="1"/>
      <c r="AE20118" s="1"/>
      <c r="AF20118" s="1"/>
      <c r="AG20118" s="1"/>
      <c r="AH20118" s="1"/>
      <c r="AI20118" s="1"/>
      <c r="AJ20118" s="1"/>
    </row>
    <row r="20119" spans="28:36" x14ac:dyDescent="0.3">
      <c r="AB20119" s="1"/>
      <c r="AC20119" s="1"/>
      <c r="AD20119" s="1"/>
      <c r="AE20119" s="1"/>
      <c r="AF20119" s="1"/>
      <c r="AG20119" s="1"/>
      <c r="AH20119" s="1"/>
      <c r="AI20119" s="1"/>
      <c r="AJ20119" s="1"/>
    </row>
    <row r="20120" spans="28:36" x14ac:dyDescent="0.3">
      <c r="AB20120" s="1"/>
      <c r="AC20120" s="1"/>
      <c r="AD20120" s="1"/>
      <c r="AE20120" s="1"/>
      <c r="AF20120" s="1"/>
      <c r="AG20120" s="1"/>
      <c r="AH20120" s="1"/>
      <c r="AI20120" s="1"/>
      <c r="AJ20120" s="1"/>
    </row>
    <row r="20121" spans="28:36" x14ac:dyDescent="0.3">
      <c r="AB20121" s="1"/>
      <c r="AC20121" s="1"/>
      <c r="AD20121" s="1"/>
      <c r="AE20121" s="1"/>
      <c r="AF20121" s="1"/>
      <c r="AG20121" s="1"/>
      <c r="AH20121" s="1"/>
      <c r="AI20121" s="1"/>
      <c r="AJ20121" s="1"/>
    </row>
    <row r="20122" spans="28:36" x14ac:dyDescent="0.3">
      <c r="AB20122" s="1"/>
      <c r="AC20122" s="1"/>
      <c r="AD20122" s="1"/>
      <c r="AE20122" s="1"/>
      <c r="AF20122" s="1"/>
      <c r="AG20122" s="1"/>
      <c r="AH20122" s="1"/>
      <c r="AI20122" s="1"/>
      <c r="AJ20122" s="1"/>
    </row>
    <row r="20123" spans="28:36" x14ac:dyDescent="0.3">
      <c r="AB20123" s="1"/>
      <c r="AC20123" s="1"/>
      <c r="AD20123" s="1"/>
      <c r="AE20123" s="1"/>
      <c r="AF20123" s="1"/>
      <c r="AG20123" s="1"/>
      <c r="AH20123" s="1"/>
      <c r="AI20123" s="1"/>
      <c r="AJ20123" s="1"/>
    </row>
    <row r="20124" spans="28:36" x14ac:dyDescent="0.3">
      <c r="AB20124" s="1"/>
      <c r="AC20124" s="1"/>
      <c r="AD20124" s="1"/>
      <c r="AE20124" s="1"/>
      <c r="AF20124" s="1"/>
      <c r="AG20124" s="1"/>
      <c r="AH20124" s="1"/>
      <c r="AI20124" s="1"/>
      <c r="AJ20124" s="1"/>
    </row>
    <row r="20125" spans="28:36" x14ac:dyDescent="0.3">
      <c r="AB20125" s="1"/>
      <c r="AC20125" s="1"/>
      <c r="AD20125" s="1"/>
      <c r="AE20125" s="1"/>
      <c r="AF20125" s="1"/>
      <c r="AG20125" s="1"/>
      <c r="AH20125" s="1"/>
      <c r="AI20125" s="1"/>
      <c r="AJ20125" s="1"/>
    </row>
    <row r="20126" spans="28:36" x14ac:dyDescent="0.3">
      <c r="AB20126" s="1"/>
      <c r="AC20126" s="1"/>
      <c r="AD20126" s="1"/>
      <c r="AE20126" s="1"/>
      <c r="AF20126" s="1"/>
      <c r="AG20126" s="1"/>
      <c r="AH20126" s="1"/>
      <c r="AI20126" s="1"/>
      <c r="AJ20126" s="1"/>
    </row>
    <row r="20127" spans="28:36" x14ac:dyDescent="0.3">
      <c r="AB20127" s="1"/>
      <c r="AC20127" s="1"/>
      <c r="AD20127" s="1"/>
      <c r="AE20127" s="1"/>
      <c r="AF20127" s="1"/>
      <c r="AG20127" s="1"/>
      <c r="AH20127" s="1"/>
      <c r="AI20127" s="1"/>
      <c r="AJ20127" s="1"/>
    </row>
    <row r="20128" spans="28:36" x14ac:dyDescent="0.3">
      <c r="AB20128" s="1"/>
      <c r="AC20128" s="1"/>
      <c r="AD20128" s="1"/>
      <c r="AE20128" s="1"/>
      <c r="AF20128" s="1"/>
      <c r="AG20128" s="1"/>
      <c r="AH20128" s="1"/>
      <c r="AI20128" s="1"/>
      <c r="AJ20128" s="1"/>
    </row>
    <row r="20129" spans="28:36" x14ac:dyDescent="0.3">
      <c r="AB20129" s="1"/>
      <c r="AC20129" s="1"/>
      <c r="AD20129" s="1"/>
      <c r="AE20129" s="1"/>
      <c r="AF20129" s="1"/>
      <c r="AG20129" s="1"/>
      <c r="AH20129" s="1"/>
      <c r="AI20129" s="1"/>
      <c r="AJ20129" s="1"/>
    </row>
    <row r="20130" spans="28:36" x14ac:dyDescent="0.3">
      <c r="AB20130" s="1"/>
      <c r="AC20130" s="1"/>
      <c r="AD20130" s="1"/>
      <c r="AE20130" s="1"/>
      <c r="AF20130" s="1"/>
      <c r="AG20130" s="1"/>
      <c r="AH20130" s="1"/>
      <c r="AI20130" s="1"/>
      <c r="AJ20130" s="1"/>
    </row>
    <row r="20131" spans="28:36" x14ac:dyDescent="0.3">
      <c r="AB20131" s="1"/>
      <c r="AC20131" s="1"/>
      <c r="AD20131" s="1"/>
      <c r="AE20131" s="1"/>
      <c r="AF20131" s="1"/>
      <c r="AG20131" s="1"/>
      <c r="AH20131" s="1"/>
      <c r="AI20131" s="1"/>
      <c r="AJ20131" s="1"/>
    </row>
    <row r="20132" spans="28:36" x14ac:dyDescent="0.3">
      <c r="AB20132" s="1"/>
      <c r="AC20132" s="1"/>
      <c r="AD20132" s="1"/>
      <c r="AE20132" s="1"/>
      <c r="AF20132" s="1"/>
      <c r="AG20132" s="1"/>
      <c r="AH20132" s="1"/>
      <c r="AI20132" s="1"/>
      <c r="AJ20132" s="1"/>
    </row>
    <row r="20133" spans="28:36" x14ac:dyDescent="0.3">
      <c r="AB20133" s="1"/>
      <c r="AC20133" s="1"/>
      <c r="AD20133" s="1"/>
      <c r="AE20133" s="1"/>
      <c r="AF20133" s="1"/>
      <c r="AG20133" s="1"/>
      <c r="AH20133" s="1"/>
      <c r="AI20133" s="1"/>
      <c r="AJ20133" s="1"/>
    </row>
    <row r="20134" spans="28:36" x14ac:dyDescent="0.3">
      <c r="AB20134" s="1"/>
      <c r="AC20134" s="1"/>
      <c r="AD20134" s="1"/>
      <c r="AE20134" s="1"/>
      <c r="AF20134" s="1"/>
      <c r="AG20134" s="1"/>
      <c r="AH20134" s="1"/>
      <c r="AI20134" s="1"/>
      <c r="AJ20134" s="1"/>
    </row>
    <row r="20135" spans="28:36" x14ac:dyDescent="0.3">
      <c r="AB20135" s="1"/>
      <c r="AC20135" s="1"/>
      <c r="AD20135" s="1"/>
      <c r="AE20135" s="1"/>
      <c r="AF20135" s="1"/>
      <c r="AG20135" s="1"/>
      <c r="AH20135" s="1"/>
      <c r="AI20135" s="1"/>
      <c r="AJ20135" s="1"/>
    </row>
    <row r="20136" spans="28:36" x14ac:dyDescent="0.3">
      <c r="AB20136" s="1"/>
      <c r="AC20136" s="1"/>
      <c r="AD20136" s="1"/>
      <c r="AE20136" s="1"/>
      <c r="AF20136" s="1"/>
      <c r="AG20136" s="1"/>
      <c r="AH20136" s="1"/>
      <c r="AI20136" s="1"/>
      <c r="AJ20136" s="1"/>
    </row>
    <row r="20137" spans="28:36" x14ac:dyDescent="0.3">
      <c r="AB20137" s="1"/>
      <c r="AC20137" s="1"/>
      <c r="AD20137" s="1"/>
      <c r="AE20137" s="1"/>
      <c r="AF20137" s="1"/>
      <c r="AG20137" s="1"/>
      <c r="AH20137" s="1"/>
      <c r="AI20137" s="1"/>
      <c r="AJ20137" s="1"/>
    </row>
    <row r="20138" spans="28:36" x14ac:dyDescent="0.3">
      <c r="AB20138" s="1"/>
      <c r="AC20138" s="1"/>
      <c r="AD20138" s="1"/>
      <c r="AE20138" s="1"/>
      <c r="AF20138" s="1"/>
      <c r="AG20138" s="1"/>
      <c r="AH20138" s="1"/>
      <c r="AI20138" s="1"/>
      <c r="AJ20138" s="1"/>
    </row>
    <row r="20139" spans="28:36" x14ac:dyDescent="0.3">
      <c r="AB20139" s="1"/>
      <c r="AC20139" s="1"/>
      <c r="AD20139" s="1"/>
      <c r="AE20139" s="1"/>
      <c r="AF20139" s="1"/>
      <c r="AG20139" s="1"/>
      <c r="AH20139" s="1"/>
      <c r="AI20139" s="1"/>
      <c r="AJ20139" s="1"/>
    </row>
    <row r="20140" spans="28:36" x14ac:dyDescent="0.3">
      <c r="AB20140" s="1"/>
      <c r="AC20140" s="1"/>
      <c r="AD20140" s="1"/>
      <c r="AE20140" s="1"/>
      <c r="AF20140" s="1"/>
      <c r="AG20140" s="1"/>
      <c r="AH20140" s="1"/>
      <c r="AI20140" s="1"/>
      <c r="AJ20140" s="1"/>
    </row>
    <row r="20141" spans="28:36" x14ac:dyDescent="0.3">
      <c r="AB20141" s="1"/>
      <c r="AC20141" s="1"/>
      <c r="AD20141" s="1"/>
      <c r="AE20141" s="1"/>
      <c r="AF20141" s="1"/>
      <c r="AG20141" s="1"/>
      <c r="AH20141" s="1"/>
      <c r="AI20141" s="1"/>
      <c r="AJ20141" s="1"/>
    </row>
    <row r="20142" spans="28:36" x14ac:dyDescent="0.3">
      <c r="AB20142" s="1"/>
      <c r="AC20142" s="1"/>
      <c r="AD20142" s="1"/>
      <c r="AE20142" s="1"/>
      <c r="AF20142" s="1"/>
      <c r="AG20142" s="1"/>
      <c r="AH20142" s="1"/>
      <c r="AI20142" s="1"/>
      <c r="AJ20142" s="1"/>
    </row>
    <row r="20143" spans="28:36" x14ac:dyDescent="0.3">
      <c r="AB20143" s="1"/>
      <c r="AC20143" s="1"/>
      <c r="AD20143" s="1"/>
      <c r="AE20143" s="1"/>
      <c r="AF20143" s="1"/>
      <c r="AG20143" s="1"/>
      <c r="AH20143" s="1"/>
      <c r="AI20143" s="1"/>
      <c r="AJ20143" s="1"/>
    </row>
    <row r="20144" spans="28:36" x14ac:dyDescent="0.3">
      <c r="AB20144" s="1"/>
      <c r="AC20144" s="1"/>
      <c r="AD20144" s="1"/>
      <c r="AE20144" s="1"/>
      <c r="AF20144" s="1"/>
      <c r="AG20144" s="1"/>
      <c r="AH20144" s="1"/>
      <c r="AI20144" s="1"/>
      <c r="AJ20144" s="1"/>
    </row>
    <row r="20145" spans="28:36" x14ac:dyDescent="0.3">
      <c r="AB20145" s="1"/>
      <c r="AC20145" s="1"/>
      <c r="AD20145" s="1"/>
      <c r="AE20145" s="1"/>
      <c r="AF20145" s="1"/>
      <c r="AG20145" s="1"/>
      <c r="AH20145" s="1"/>
      <c r="AI20145" s="1"/>
      <c r="AJ20145" s="1"/>
    </row>
    <row r="20146" spans="28:36" x14ac:dyDescent="0.3">
      <c r="AB20146" s="1"/>
      <c r="AC20146" s="1"/>
      <c r="AD20146" s="1"/>
      <c r="AE20146" s="1"/>
      <c r="AF20146" s="1"/>
      <c r="AG20146" s="1"/>
      <c r="AH20146" s="1"/>
      <c r="AI20146" s="1"/>
      <c r="AJ20146" s="1"/>
    </row>
    <row r="20147" spans="28:36" x14ac:dyDescent="0.3">
      <c r="AB20147" s="1"/>
      <c r="AC20147" s="1"/>
      <c r="AD20147" s="1"/>
      <c r="AE20147" s="1"/>
      <c r="AF20147" s="1"/>
      <c r="AG20147" s="1"/>
      <c r="AH20147" s="1"/>
      <c r="AI20147" s="1"/>
      <c r="AJ20147" s="1"/>
    </row>
    <row r="20148" spans="28:36" x14ac:dyDescent="0.3">
      <c r="AB20148" s="1"/>
      <c r="AC20148" s="1"/>
      <c r="AD20148" s="1"/>
      <c r="AE20148" s="1"/>
      <c r="AF20148" s="1"/>
      <c r="AG20148" s="1"/>
      <c r="AH20148" s="1"/>
      <c r="AI20148" s="1"/>
      <c r="AJ20148" s="1"/>
    </row>
    <row r="20149" spans="28:36" x14ac:dyDescent="0.3">
      <c r="AB20149" s="1"/>
      <c r="AC20149" s="1"/>
      <c r="AD20149" s="1"/>
      <c r="AE20149" s="1"/>
      <c r="AF20149" s="1"/>
      <c r="AG20149" s="1"/>
      <c r="AH20149" s="1"/>
      <c r="AI20149" s="1"/>
      <c r="AJ20149" s="1"/>
    </row>
    <row r="20150" spans="28:36" x14ac:dyDescent="0.3">
      <c r="AB20150" s="1"/>
      <c r="AC20150" s="1"/>
      <c r="AD20150" s="1"/>
      <c r="AE20150" s="1"/>
      <c r="AF20150" s="1"/>
      <c r="AG20150" s="1"/>
      <c r="AH20150" s="1"/>
      <c r="AI20150" s="1"/>
      <c r="AJ20150" s="1"/>
    </row>
    <row r="20151" spans="28:36" x14ac:dyDescent="0.3">
      <c r="AB20151" s="1"/>
      <c r="AC20151" s="1"/>
      <c r="AD20151" s="1"/>
      <c r="AE20151" s="1"/>
      <c r="AF20151" s="1"/>
      <c r="AG20151" s="1"/>
      <c r="AH20151" s="1"/>
      <c r="AI20151" s="1"/>
      <c r="AJ20151" s="1"/>
    </row>
    <row r="20152" spans="28:36" x14ac:dyDescent="0.3">
      <c r="AB20152" s="1"/>
      <c r="AC20152" s="1"/>
      <c r="AD20152" s="1"/>
      <c r="AE20152" s="1"/>
      <c r="AF20152" s="1"/>
      <c r="AG20152" s="1"/>
      <c r="AH20152" s="1"/>
      <c r="AI20152" s="1"/>
      <c r="AJ20152" s="1"/>
    </row>
    <row r="20153" spans="28:36" x14ac:dyDescent="0.3">
      <c r="AB20153" s="1"/>
      <c r="AC20153" s="1"/>
      <c r="AD20153" s="1"/>
      <c r="AE20153" s="1"/>
      <c r="AF20153" s="1"/>
      <c r="AG20153" s="1"/>
      <c r="AH20153" s="1"/>
      <c r="AI20153" s="1"/>
      <c r="AJ20153" s="1"/>
    </row>
    <row r="20154" spans="28:36" x14ac:dyDescent="0.3">
      <c r="AB20154" s="1"/>
      <c r="AC20154" s="1"/>
      <c r="AD20154" s="1"/>
      <c r="AE20154" s="1"/>
      <c r="AF20154" s="1"/>
      <c r="AG20154" s="1"/>
      <c r="AH20154" s="1"/>
      <c r="AI20154" s="1"/>
      <c r="AJ20154" s="1"/>
    </row>
    <row r="20155" spans="28:36" x14ac:dyDescent="0.3">
      <c r="AB20155" s="1"/>
      <c r="AC20155" s="1"/>
      <c r="AD20155" s="1"/>
      <c r="AE20155" s="1"/>
      <c r="AF20155" s="1"/>
      <c r="AG20155" s="1"/>
      <c r="AH20155" s="1"/>
      <c r="AI20155" s="1"/>
      <c r="AJ20155" s="1"/>
    </row>
    <row r="20156" spans="28:36" x14ac:dyDescent="0.3">
      <c r="AB20156" s="1"/>
      <c r="AC20156" s="1"/>
      <c r="AD20156" s="1"/>
      <c r="AE20156" s="1"/>
      <c r="AF20156" s="1"/>
      <c r="AG20156" s="1"/>
      <c r="AH20156" s="1"/>
      <c r="AI20156" s="1"/>
      <c r="AJ20156" s="1"/>
    </row>
    <row r="20157" spans="28:36" x14ac:dyDescent="0.3">
      <c r="AB20157" s="1"/>
      <c r="AC20157" s="1"/>
      <c r="AD20157" s="1"/>
      <c r="AE20157" s="1"/>
      <c r="AF20157" s="1"/>
      <c r="AG20157" s="1"/>
      <c r="AH20157" s="1"/>
      <c r="AI20157" s="1"/>
      <c r="AJ20157" s="1"/>
    </row>
    <row r="20158" spans="28:36" x14ac:dyDescent="0.3">
      <c r="AB20158" s="1"/>
      <c r="AC20158" s="1"/>
      <c r="AD20158" s="1"/>
      <c r="AE20158" s="1"/>
      <c r="AF20158" s="1"/>
      <c r="AG20158" s="1"/>
      <c r="AH20158" s="1"/>
      <c r="AI20158" s="1"/>
      <c r="AJ20158" s="1"/>
    </row>
    <row r="20159" spans="28:36" x14ac:dyDescent="0.3">
      <c r="AB20159" s="1"/>
      <c r="AC20159" s="1"/>
      <c r="AD20159" s="1"/>
      <c r="AE20159" s="1"/>
      <c r="AF20159" s="1"/>
      <c r="AG20159" s="1"/>
      <c r="AH20159" s="1"/>
      <c r="AI20159" s="1"/>
      <c r="AJ20159" s="1"/>
    </row>
    <row r="20160" spans="28:36" x14ac:dyDescent="0.3">
      <c r="AB20160" s="1"/>
      <c r="AC20160" s="1"/>
      <c r="AD20160" s="1"/>
      <c r="AE20160" s="1"/>
      <c r="AF20160" s="1"/>
      <c r="AG20160" s="1"/>
      <c r="AH20160" s="1"/>
      <c r="AI20160" s="1"/>
      <c r="AJ20160" s="1"/>
    </row>
    <row r="20161" spans="28:36" x14ac:dyDescent="0.3">
      <c r="AB20161" s="1"/>
      <c r="AC20161" s="1"/>
      <c r="AD20161" s="1"/>
      <c r="AE20161" s="1"/>
      <c r="AF20161" s="1"/>
      <c r="AG20161" s="1"/>
      <c r="AH20161" s="1"/>
      <c r="AI20161" s="1"/>
      <c r="AJ20161" s="1"/>
    </row>
    <row r="20162" spans="28:36" x14ac:dyDescent="0.3">
      <c r="AB20162" s="1"/>
      <c r="AC20162" s="1"/>
      <c r="AD20162" s="1"/>
      <c r="AE20162" s="1"/>
      <c r="AF20162" s="1"/>
      <c r="AG20162" s="1"/>
      <c r="AH20162" s="1"/>
      <c r="AI20162" s="1"/>
      <c r="AJ20162" s="1"/>
    </row>
    <row r="20163" spans="28:36" x14ac:dyDescent="0.3">
      <c r="AB20163" s="1"/>
      <c r="AC20163" s="1"/>
      <c r="AD20163" s="1"/>
      <c r="AE20163" s="1"/>
      <c r="AF20163" s="1"/>
      <c r="AG20163" s="1"/>
      <c r="AH20163" s="1"/>
      <c r="AI20163" s="1"/>
      <c r="AJ20163" s="1"/>
    </row>
    <row r="20164" spans="28:36" x14ac:dyDescent="0.3">
      <c r="AB20164" s="1"/>
      <c r="AC20164" s="1"/>
      <c r="AD20164" s="1"/>
      <c r="AE20164" s="1"/>
      <c r="AF20164" s="1"/>
      <c r="AG20164" s="1"/>
      <c r="AH20164" s="1"/>
      <c r="AI20164" s="1"/>
      <c r="AJ20164" s="1"/>
    </row>
    <row r="20165" spans="28:36" x14ac:dyDescent="0.3">
      <c r="AB20165" s="1"/>
      <c r="AC20165" s="1"/>
      <c r="AD20165" s="1"/>
      <c r="AE20165" s="1"/>
      <c r="AF20165" s="1"/>
      <c r="AG20165" s="1"/>
      <c r="AH20165" s="1"/>
      <c r="AI20165" s="1"/>
      <c r="AJ20165" s="1"/>
    </row>
    <row r="20166" spans="28:36" x14ac:dyDescent="0.3">
      <c r="AB20166" s="1"/>
      <c r="AC20166" s="1"/>
      <c r="AD20166" s="1"/>
      <c r="AE20166" s="1"/>
      <c r="AF20166" s="1"/>
      <c r="AG20166" s="1"/>
      <c r="AH20166" s="1"/>
      <c r="AI20166" s="1"/>
      <c r="AJ20166" s="1"/>
    </row>
    <row r="20167" spans="28:36" x14ac:dyDescent="0.3">
      <c r="AB20167" s="1"/>
      <c r="AC20167" s="1"/>
      <c r="AD20167" s="1"/>
      <c r="AE20167" s="1"/>
      <c r="AF20167" s="1"/>
      <c r="AG20167" s="1"/>
      <c r="AH20167" s="1"/>
      <c r="AI20167" s="1"/>
      <c r="AJ20167" s="1"/>
    </row>
    <row r="20168" spans="28:36" x14ac:dyDescent="0.3">
      <c r="AB20168" s="1"/>
      <c r="AC20168" s="1"/>
      <c r="AD20168" s="1"/>
      <c r="AE20168" s="1"/>
      <c r="AF20168" s="1"/>
      <c r="AG20168" s="1"/>
      <c r="AH20168" s="1"/>
      <c r="AI20168" s="1"/>
      <c r="AJ20168" s="1"/>
    </row>
    <row r="20169" spans="28:36" x14ac:dyDescent="0.3">
      <c r="AB20169" s="1"/>
      <c r="AC20169" s="1"/>
      <c r="AD20169" s="1"/>
      <c r="AE20169" s="1"/>
      <c r="AF20169" s="1"/>
      <c r="AG20169" s="1"/>
      <c r="AH20169" s="1"/>
      <c r="AI20169" s="1"/>
      <c r="AJ20169" s="1"/>
    </row>
    <row r="20170" spans="28:36" x14ac:dyDescent="0.3">
      <c r="AB20170" s="1"/>
      <c r="AC20170" s="1"/>
      <c r="AD20170" s="1"/>
      <c r="AE20170" s="1"/>
      <c r="AF20170" s="1"/>
      <c r="AG20170" s="1"/>
      <c r="AH20170" s="1"/>
      <c r="AI20170" s="1"/>
      <c r="AJ20170" s="1"/>
    </row>
    <row r="20171" spans="28:36" x14ac:dyDescent="0.3">
      <c r="AB20171" s="1"/>
      <c r="AC20171" s="1"/>
      <c r="AD20171" s="1"/>
      <c r="AE20171" s="1"/>
      <c r="AF20171" s="1"/>
      <c r="AG20171" s="1"/>
      <c r="AH20171" s="1"/>
      <c r="AI20171" s="1"/>
      <c r="AJ20171" s="1"/>
    </row>
    <row r="20172" spans="28:36" x14ac:dyDescent="0.3">
      <c r="AB20172" s="1"/>
      <c r="AC20172" s="1"/>
      <c r="AD20172" s="1"/>
      <c r="AE20172" s="1"/>
      <c r="AF20172" s="1"/>
      <c r="AG20172" s="1"/>
      <c r="AH20172" s="1"/>
      <c r="AI20172" s="1"/>
      <c r="AJ20172" s="1"/>
    </row>
    <row r="20173" spans="28:36" x14ac:dyDescent="0.3">
      <c r="AB20173" s="1"/>
      <c r="AC20173" s="1"/>
      <c r="AD20173" s="1"/>
      <c r="AE20173" s="1"/>
      <c r="AF20173" s="1"/>
      <c r="AG20173" s="1"/>
      <c r="AH20173" s="1"/>
      <c r="AI20173" s="1"/>
      <c r="AJ20173" s="1"/>
    </row>
    <row r="20174" spans="28:36" x14ac:dyDescent="0.3">
      <c r="AB20174" s="1"/>
      <c r="AC20174" s="1"/>
      <c r="AD20174" s="1"/>
      <c r="AE20174" s="1"/>
      <c r="AF20174" s="1"/>
      <c r="AG20174" s="1"/>
      <c r="AH20174" s="1"/>
      <c r="AI20174" s="1"/>
      <c r="AJ20174" s="1"/>
    </row>
    <row r="20175" spans="28:36" x14ac:dyDescent="0.3">
      <c r="AB20175" s="1"/>
      <c r="AC20175" s="1"/>
      <c r="AD20175" s="1"/>
      <c r="AE20175" s="1"/>
      <c r="AF20175" s="1"/>
      <c r="AG20175" s="1"/>
      <c r="AH20175" s="1"/>
      <c r="AI20175" s="1"/>
      <c r="AJ20175" s="1"/>
    </row>
    <row r="20176" spans="28:36" x14ac:dyDescent="0.3">
      <c r="AB20176" s="1"/>
      <c r="AC20176" s="1"/>
      <c r="AD20176" s="1"/>
      <c r="AE20176" s="1"/>
      <c r="AF20176" s="1"/>
      <c r="AG20176" s="1"/>
      <c r="AH20176" s="1"/>
      <c r="AI20176" s="1"/>
      <c r="AJ20176" s="1"/>
    </row>
    <row r="20177" spans="28:36" x14ac:dyDescent="0.3">
      <c r="AB20177" s="1"/>
      <c r="AC20177" s="1"/>
      <c r="AD20177" s="1"/>
      <c r="AE20177" s="1"/>
      <c r="AF20177" s="1"/>
      <c r="AG20177" s="1"/>
      <c r="AH20177" s="1"/>
      <c r="AI20177" s="1"/>
      <c r="AJ20177" s="1"/>
    </row>
    <row r="20178" spans="28:36" x14ac:dyDescent="0.3">
      <c r="AB20178" s="1"/>
      <c r="AC20178" s="1"/>
      <c r="AD20178" s="1"/>
      <c r="AE20178" s="1"/>
      <c r="AF20178" s="1"/>
      <c r="AG20178" s="1"/>
      <c r="AH20178" s="1"/>
      <c r="AI20178" s="1"/>
      <c r="AJ20178" s="1"/>
    </row>
    <row r="20179" spans="28:36" x14ac:dyDescent="0.3">
      <c r="AB20179" s="1"/>
      <c r="AC20179" s="1"/>
      <c r="AD20179" s="1"/>
      <c r="AE20179" s="1"/>
      <c r="AF20179" s="1"/>
      <c r="AG20179" s="1"/>
      <c r="AH20179" s="1"/>
      <c r="AI20179" s="1"/>
      <c r="AJ20179" s="1"/>
    </row>
    <row r="20180" spans="28:36" x14ac:dyDescent="0.3">
      <c r="AB20180" s="1"/>
      <c r="AC20180" s="1"/>
      <c r="AD20180" s="1"/>
      <c r="AE20180" s="1"/>
      <c r="AF20180" s="1"/>
      <c r="AG20180" s="1"/>
      <c r="AH20180" s="1"/>
      <c r="AI20180" s="1"/>
      <c r="AJ20180" s="1"/>
    </row>
    <row r="20181" spans="28:36" x14ac:dyDescent="0.3">
      <c r="AB20181" s="1"/>
      <c r="AC20181" s="1"/>
      <c r="AD20181" s="1"/>
      <c r="AE20181" s="1"/>
      <c r="AF20181" s="1"/>
      <c r="AG20181" s="1"/>
      <c r="AH20181" s="1"/>
      <c r="AI20181" s="1"/>
      <c r="AJ20181" s="1"/>
    </row>
    <row r="20182" spans="28:36" x14ac:dyDescent="0.3">
      <c r="AB20182" s="1"/>
      <c r="AC20182" s="1"/>
      <c r="AD20182" s="1"/>
      <c r="AE20182" s="1"/>
      <c r="AF20182" s="1"/>
      <c r="AG20182" s="1"/>
      <c r="AH20182" s="1"/>
      <c r="AI20182" s="1"/>
      <c r="AJ20182" s="1"/>
    </row>
    <row r="20183" spans="28:36" x14ac:dyDescent="0.3">
      <c r="AB20183" s="1"/>
      <c r="AC20183" s="1"/>
      <c r="AD20183" s="1"/>
      <c r="AE20183" s="1"/>
      <c r="AF20183" s="1"/>
      <c r="AG20183" s="1"/>
      <c r="AH20183" s="1"/>
      <c r="AI20183" s="1"/>
      <c r="AJ20183" s="1"/>
    </row>
    <row r="20184" spans="28:36" x14ac:dyDescent="0.3">
      <c r="AB20184" s="1"/>
      <c r="AC20184" s="1"/>
      <c r="AD20184" s="1"/>
      <c r="AE20184" s="1"/>
      <c r="AF20184" s="1"/>
      <c r="AG20184" s="1"/>
      <c r="AH20184" s="1"/>
      <c r="AI20184" s="1"/>
      <c r="AJ20184" s="1"/>
    </row>
    <row r="20185" spans="28:36" x14ac:dyDescent="0.3">
      <c r="AB20185" s="1"/>
      <c r="AC20185" s="1"/>
      <c r="AD20185" s="1"/>
      <c r="AE20185" s="1"/>
      <c r="AF20185" s="1"/>
      <c r="AG20185" s="1"/>
      <c r="AH20185" s="1"/>
      <c r="AI20185" s="1"/>
      <c r="AJ20185" s="1"/>
    </row>
    <row r="20186" spans="28:36" x14ac:dyDescent="0.3">
      <c r="AB20186" s="1"/>
      <c r="AC20186" s="1"/>
      <c r="AD20186" s="1"/>
      <c r="AE20186" s="1"/>
      <c r="AF20186" s="1"/>
      <c r="AG20186" s="1"/>
      <c r="AH20186" s="1"/>
      <c r="AI20186" s="1"/>
      <c r="AJ20186" s="1"/>
    </row>
    <row r="20187" spans="28:36" x14ac:dyDescent="0.3">
      <c r="AB20187" s="1"/>
      <c r="AC20187" s="1"/>
      <c r="AD20187" s="1"/>
      <c r="AE20187" s="1"/>
      <c r="AF20187" s="1"/>
      <c r="AG20187" s="1"/>
      <c r="AH20187" s="1"/>
      <c r="AI20187" s="1"/>
      <c r="AJ20187" s="1"/>
    </row>
    <row r="20188" spans="28:36" x14ac:dyDescent="0.3">
      <c r="AB20188" s="1"/>
      <c r="AC20188" s="1"/>
      <c r="AD20188" s="1"/>
      <c r="AE20188" s="1"/>
      <c r="AF20188" s="1"/>
      <c r="AG20188" s="1"/>
      <c r="AH20188" s="1"/>
      <c r="AI20188" s="1"/>
      <c r="AJ20188" s="1"/>
    </row>
    <row r="20189" spans="28:36" x14ac:dyDescent="0.3">
      <c r="AB20189" s="1"/>
      <c r="AC20189" s="1"/>
      <c r="AD20189" s="1"/>
      <c r="AE20189" s="1"/>
      <c r="AF20189" s="1"/>
      <c r="AG20189" s="1"/>
      <c r="AH20189" s="1"/>
      <c r="AI20189" s="1"/>
      <c r="AJ20189" s="1"/>
    </row>
    <row r="20190" spans="28:36" x14ac:dyDescent="0.3">
      <c r="AB20190" s="1"/>
      <c r="AC20190" s="1"/>
      <c r="AD20190" s="1"/>
      <c r="AE20190" s="1"/>
      <c r="AF20190" s="1"/>
      <c r="AG20190" s="1"/>
      <c r="AH20190" s="1"/>
      <c r="AI20190" s="1"/>
      <c r="AJ20190" s="1"/>
    </row>
    <row r="20191" spans="28:36" x14ac:dyDescent="0.3">
      <c r="AB20191" s="1"/>
      <c r="AC20191" s="1"/>
      <c r="AD20191" s="1"/>
      <c r="AE20191" s="1"/>
      <c r="AF20191" s="1"/>
      <c r="AG20191" s="1"/>
      <c r="AH20191" s="1"/>
      <c r="AI20191" s="1"/>
      <c r="AJ20191" s="1"/>
    </row>
    <row r="20192" spans="28:36" x14ac:dyDescent="0.3">
      <c r="AB20192" s="1"/>
      <c r="AC20192" s="1"/>
      <c r="AD20192" s="1"/>
      <c r="AE20192" s="1"/>
      <c r="AF20192" s="1"/>
      <c r="AG20192" s="1"/>
      <c r="AH20192" s="1"/>
      <c r="AI20192" s="1"/>
      <c r="AJ20192" s="1"/>
    </row>
    <row r="20193" spans="28:36" x14ac:dyDescent="0.3">
      <c r="AB20193" s="1"/>
      <c r="AC20193" s="1"/>
      <c r="AD20193" s="1"/>
      <c r="AE20193" s="1"/>
      <c r="AF20193" s="1"/>
      <c r="AG20193" s="1"/>
      <c r="AH20193" s="1"/>
      <c r="AI20193" s="1"/>
      <c r="AJ20193" s="1"/>
    </row>
    <row r="20194" spans="28:36" x14ac:dyDescent="0.3">
      <c r="AB20194" s="1"/>
      <c r="AC20194" s="1"/>
      <c r="AD20194" s="1"/>
      <c r="AE20194" s="1"/>
      <c r="AF20194" s="1"/>
      <c r="AG20194" s="1"/>
      <c r="AH20194" s="1"/>
      <c r="AI20194" s="1"/>
      <c r="AJ20194" s="1"/>
    </row>
    <row r="20195" spans="28:36" x14ac:dyDescent="0.3">
      <c r="AB20195" s="1"/>
      <c r="AC20195" s="1"/>
      <c r="AD20195" s="1"/>
      <c r="AE20195" s="1"/>
      <c r="AF20195" s="1"/>
      <c r="AG20195" s="1"/>
      <c r="AH20195" s="1"/>
      <c r="AI20195" s="1"/>
      <c r="AJ20195" s="1"/>
    </row>
    <row r="20196" spans="28:36" x14ac:dyDescent="0.3">
      <c r="AB20196" s="1"/>
      <c r="AC20196" s="1"/>
      <c r="AD20196" s="1"/>
      <c r="AE20196" s="1"/>
      <c r="AF20196" s="1"/>
      <c r="AG20196" s="1"/>
      <c r="AH20196" s="1"/>
      <c r="AI20196" s="1"/>
      <c r="AJ20196" s="1"/>
    </row>
    <row r="20197" spans="28:36" x14ac:dyDescent="0.3">
      <c r="AB20197" s="1"/>
      <c r="AC20197" s="1"/>
      <c r="AD20197" s="1"/>
      <c r="AE20197" s="1"/>
      <c r="AF20197" s="1"/>
      <c r="AG20197" s="1"/>
      <c r="AH20197" s="1"/>
      <c r="AI20197" s="1"/>
      <c r="AJ20197" s="1"/>
    </row>
    <row r="20198" spans="28:36" x14ac:dyDescent="0.3">
      <c r="AB20198" s="1"/>
      <c r="AC20198" s="1"/>
      <c r="AD20198" s="1"/>
      <c r="AE20198" s="1"/>
      <c r="AF20198" s="1"/>
      <c r="AG20198" s="1"/>
      <c r="AH20198" s="1"/>
      <c r="AI20198" s="1"/>
      <c r="AJ20198" s="1"/>
    </row>
    <row r="20199" spans="28:36" x14ac:dyDescent="0.3">
      <c r="AB20199" s="1"/>
      <c r="AC20199" s="1"/>
      <c r="AD20199" s="1"/>
      <c r="AE20199" s="1"/>
      <c r="AF20199" s="1"/>
      <c r="AG20199" s="1"/>
      <c r="AH20199" s="1"/>
      <c r="AI20199" s="1"/>
      <c r="AJ20199" s="1"/>
    </row>
    <row r="20200" spans="28:36" x14ac:dyDescent="0.3">
      <c r="AB20200" s="1"/>
      <c r="AC20200" s="1"/>
      <c r="AD20200" s="1"/>
      <c r="AE20200" s="1"/>
      <c r="AF20200" s="1"/>
      <c r="AG20200" s="1"/>
      <c r="AH20200" s="1"/>
      <c r="AI20200" s="1"/>
      <c r="AJ20200" s="1"/>
    </row>
    <row r="20201" spans="28:36" x14ac:dyDescent="0.3">
      <c r="AB20201" s="1"/>
      <c r="AC20201" s="1"/>
      <c r="AD20201" s="1"/>
      <c r="AE20201" s="1"/>
      <c r="AF20201" s="1"/>
      <c r="AG20201" s="1"/>
      <c r="AH20201" s="1"/>
      <c r="AI20201" s="1"/>
      <c r="AJ20201" s="1"/>
    </row>
    <row r="20202" spans="28:36" x14ac:dyDescent="0.3">
      <c r="AB20202" s="1"/>
      <c r="AC20202" s="1"/>
      <c r="AD20202" s="1"/>
      <c r="AE20202" s="1"/>
      <c r="AF20202" s="1"/>
      <c r="AG20202" s="1"/>
      <c r="AH20202" s="1"/>
      <c r="AI20202" s="1"/>
      <c r="AJ20202" s="1"/>
    </row>
    <row r="20203" spans="28:36" x14ac:dyDescent="0.3">
      <c r="AB20203" s="1"/>
      <c r="AC20203" s="1"/>
      <c r="AD20203" s="1"/>
      <c r="AE20203" s="1"/>
      <c r="AF20203" s="1"/>
      <c r="AG20203" s="1"/>
      <c r="AH20203" s="1"/>
      <c r="AI20203" s="1"/>
      <c r="AJ20203" s="1"/>
    </row>
    <row r="20204" spans="28:36" x14ac:dyDescent="0.3">
      <c r="AB20204" s="1"/>
      <c r="AC20204" s="1"/>
      <c r="AD20204" s="1"/>
      <c r="AE20204" s="1"/>
      <c r="AF20204" s="1"/>
      <c r="AG20204" s="1"/>
      <c r="AH20204" s="1"/>
      <c r="AI20204" s="1"/>
      <c r="AJ20204" s="1"/>
    </row>
    <row r="20205" spans="28:36" x14ac:dyDescent="0.3">
      <c r="AB20205" s="1"/>
      <c r="AC20205" s="1"/>
      <c r="AD20205" s="1"/>
      <c r="AE20205" s="1"/>
      <c r="AF20205" s="1"/>
      <c r="AG20205" s="1"/>
      <c r="AH20205" s="1"/>
      <c r="AI20205" s="1"/>
      <c r="AJ20205" s="1"/>
    </row>
    <row r="20206" spans="28:36" x14ac:dyDescent="0.3">
      <c r="AB20206" s="1"/>
      <c r="AC20206" s="1"/>
      <c r="AD20206" s="1"/>
      <c r="AE20206" s="1"/>
      <c r="AF20206" s="1"/>
      <c r="AG20206" s="1"/>
      <c r="AH20206" s="1"/>
      <c r="AI20206" s="1"/>
      <c r="AJ20206" s="1"/>
    </row>
    <row r="20207" spans="28:36" x14ac:dyDescent="0.3">
      <c r="AB20207" s="1"/>
      <c r="AC20207" s="1"/>
      <c r="AD20207" s="1"/>
      <c r="AE20207" s="1"/>
      <c r="AF20207" s="1"/>
      <c r="AG20207" s="1"/>
      <c r="AH20207" s="1"/>
      <c r="AI20207" s="1"/>
      <c r="AJ20207" s="1"/>
    </row>
    <row r="20208" spans="28:36" x14ac:dyDescent="0.3">
      <c r="AB20208" s="1"/>
      <c r="AC20208" s="1"/>
      <c r="AD20208" s="1"/>
      <c r="AE20208" s="1"/>
      <c r="AF20208" s="1"/>
      <c r="AG20208" s="1"/>
      <c r="AH20208" s="1"/>
      <c r="AI20208" s="1"/>
      <c r="AJ20208" s="1"/>
    </row>
    <row r="20209" spans="28:36" x14ac:dyDescent="0.3">
      <c r="AB20209" s="1"/>
      <c r="AC20209" s="1"/>
      <c r="AD20209" s="1"/>
      <c r="AE20209" s="1"/>
      <c r="AF20209" s="1"/>
      <c r="AG20209" s="1"/>
      <c r="AH20209" s="1"/>
      <c r="AI20209" s="1"/>
      <c r="AJ20209" s="1"/>
    </row>
    <row r="20210" spans="28:36" x14ac:dyDescent="0.3">
      <c r="AB20210" s="1"/>
      <c r="AC20210" s="1"/>
      <c r="AD20210" s="1"/>
      <c r="AE20210" s="1"/>
      <c r="AF20210" s="1"/>
      <c r="AG20210" s="1"/>
      <c r="AH20210" s="1"/>
      <c r="AI20210" s="1"/>
      <c r="AJ20210" s="1"/>
    </row>
    <row r="20211" spans="28:36" x14ac:dyDescent="0.3">
      <c r="AB20211" s="1"/>
      <c r="AC20211" s="1"/>
      <c r="AD20211" s="1"/>
      <c r="AE20211" s="1"/>
      <c r="AF20211" s="1"/>
      <c r="AG20211" s="1"/>
      <c r="AH20211" s="1"/>
      <c r="AI20211" s="1"/>
      <c r="AJ20211" s="1"/>
    </row>
    <row r="20212" spans="28:36" x14ac:dyDescent="0.3">
      <c r="AB20212" s="1"/>
      <c r="AC20212" s="1"/>
      <c r="AD20212" s="1"/>
      <c r="AE20212" s="1"/>
      <c r="AF20212" s="1"/>
      <c r="AG20212" s="1"/>
      <c r="AH20212" s="1"/>
      <c r="AI20212" s="1"/>
      <c r="AJ20212" s="1"/>
    </row>
    <row r="20213" spans="28:36" x14ac:dyDescent="0.3">
      <c r="AB20213" s="1"/>
      <c r="AC20213" s="1"/>
      <c r="AD20213" s="1"/>
      <c r="AE20213" s="1"/>
      <c r="AF20213" s="1"/>
      <c r="AG20213" s="1"/>
      <c r="AH20213" s="1"/>
      <c r="AI20213" s="1"/>
      <c r="AJ20213" s="1"/>
    </row>
    <row r="20214" spans="28:36" x14ac:dyDescent="0.3">
      <c r="AB20214" s="1"/>
      <c r="AC20214" s="1"/>
      <c r="AD20214" s="1"/>
      <c r="AE20214" s="1"/>
      <c r="AF20214" s="1"/>
      <c r="AG20214" s="1"/>
      <c r="AH20214" s="1"/>
      <c r="AI20214" s="1"/>
      <c r="AJ20214" s="1"/>
    </row>
    <row r="20215" spans="28:36" x14ac:dyDescent="0.3">
      <c r="AB20215" s="1"/>
      <c r="AC20215" s="1"/>
      <c r="AD20215" s="1"/>
      <c r="AE20215" s="1"/>
      <c r="AF20215" s="1"/>
      <c r="AG20215" s="1"/>
      <c r="AH20215" s="1"/>
      <c r="AI20215" s="1"/>
      <c r="AJ20215" s="1"/>
    </row>
    <row r="20216" spans="28:36" x14ac:dyDescent="0.3">
      <c r="AB20216" s="1"/>
      <c r="AC20216" s="1"/>
      <c r="AD20216" s="1"/>
      <c r="AE20216" s="1"/>
      <c r="AF20216" s="1"/>
      <c r="AG20216" s="1"/>
      <c r="AH20216" s="1"/>
      <c r="AI20216" s="1"/>
      <c r="AJ20216" s="1"/>
    </row>
    <row r="20217" spans="28:36" x14ac:dyDescent="0.3">
      <c r="AB20217" s="1"/>
      <c r="AC20217" s="1"/>
      <c r="AD20217" s="1"/>
      <c r="AE20217" s="1"/>
      <c r="AF20217" s="1"/>
      <c r="AG20217" s="1"/>
      <c r="AH20217" s="1"/>
      <c r="AI20217" s="1"/>
      <c r="AJ20217" s="1"/>
    </row>
    <row r="20218" spans="28:36" x14ac:dyDescent="0.3">
      <c r="AB20218" s="1"/>
      <c r="AC20218" s="1"/>
      <c r="AD20218" s="1"/>
      <c r="AE20218" s="1"/>
      <c r="AF20218" s="1"/>
      <c r="AG20218" s="1"/>
      <c r="AH20218" s="1"/>
      <c r="AI20218" s="1"/>
      <c r="AJ20218" s="1"/>
    </row>
    <row r="20219" spans="28:36" x14ac:dyDescent="0.3">
      <c r="AB20219" s="1"/>
      <c r="AC20219" s="1"/>
      <c r="AD20219" s="1"/>
      <c r="AE20219" s="1"/>
      <c r="AF20219" s="1"/>
      <c r="AG20219" s="1"/>
      <c r="AH20219" s="1"/>
      <c r="AI20219" s="1"/>
      <c r="AJ20219" s="1"/>
    </row>
    <row r="20220" spans="28:36" x14ac:dyDescent="0.3">
      <c r="AB20220" s="1"/>
      <c r="AC20220" s="1"/>
      <c r="AD20220" s="1"/>
      <c r="AE20220" s="1"/>
      <c r="AF20220" s="1"/>
      <c r="AG20220" s="1"/>
      <c r="AH20220" s="1"/>
      <c r="AI20220" s="1"/>
      <c r="AJ20220" s="1"/>
    </row>
    <row r="20221" spans="28:36" x14ac:dyDescent="0.3">
      <c r="AB20221" s="1"/>
      <c r="AC20221" s="1"/>
      <c r="AD20221" s="1"/>
      <c r="AE20221" s="1"/>
      <c r="AF20221" s="1"/>
      <c r="AG20221" s="1"/>
      <c r="AH20221" s="1"/>
      <c r="AI20221" s="1"/>
      <c r="AJ20221" s="1"/>
    </row>
    <row r="20222" spans="28:36" x14ac:dyDescent="0.3">
      <c r="AB20222" s="1"/>
      <c r="AC20222" s="1"/>
      <c r="AD20222" s="1"/>
      <c r="AE20222" s="1"/>
      <c r="AF20222" s="1"/>
      <c r="AG20222" s="1"/>
      <c r="AH20222" s="1"/>
      <c r="AI20222" s="1"/>
      <c r="AJ20222" s="1"/>
    </row>
    <row r="20223" spans="28:36" x14ac:dyDescent="0.3">
      <c r="AB20223" s="1"/>
      <c r="AC20223" s="1"/>
      <c r="AD20223" s="1"/>
      <c r="AE20223" s="1"/>
      <c r="AF20223" s="1"/>
      <c r="AG20223" s="1"/>
      <c r="AH20223" s="1"/>
      <c r="AI20223" s="1"/>
      <c r="AJ20223" s="1"/>
    </row>
    <row r="20224" spans="28:36" x14ac:dyDescent="0.3">
      <c r="AB20224" s="1"/>
      <c r="AC20224" s="1"/>
      <c r="AD20224" s="1"/>
      <c r="AE20224" s="1"/>
      <c r="AF20224" s="1"/>
      <c r="AG20224" s="1"/>
      <c r="AH20224" s="1"/>
      <c r="AI20224" s="1"/>
      <c r="AJ20224" s="1"/>
    </row>
    <row r="20225" spans="28:36" x14ac:dyDescent="0.3">
      <c r="AB20225" s="1"/>
      <c r="AC20225" s="1"/>
      <c r="AD20225" s="1"/>
      <c r="AE20225" s="1"/>
      <c r="AF20225" s="1"/>
      <c r="AG20225" s="1"/>
      <c r="AH20225" s="1"/>
      <c r="AI20225" s="1"/>
      <c r="AJ20225" s="1"/>
    </row>
    <row r="20226" spans="28:36" x14ac:dyDescent="0.3">
      <c r="AB20226" s="1"/>
      <c r="AC20226" s="1"/>
      <c r="AD20226" s="1"/>
      <c r="AE20226" s="1"/>
      <c r="AF20226" s="1"/>
      <c r="AG20226" s="1"/>
      <c r="AH20226" s="1"/>
      <c r="AI20226" s="1"/>
      <c r="AJ20226" s="1"/>
    </row>
    <row r="20227" spans="28:36" x14ac:dyDescent="0.3">
      <c r="AB20227" s="1"/>
      <c r="AC20227" s="1"/>
      <c r="AD20227" s="1"/>
      <c r="AE20227" s="1"/>
      <c r="AF20227" s="1"/>
      <c r="AG20227" s="1"/>
      <c r="AH20227" s="1"/>
      <c r="AI20227" s="1"/>
      <c r="AJ20227" s="1"/>
    </row>
    <row r="20228" spans="28:36" x14ac:dyDescent="0.3">
      <c r="AB20228" s="1"/>
      <c r="AC20228" s="1"/>
      <c r="AD20228" s="1"/>
      <c r="AE20228" s="1"/>
      <c r="AF20228" s="1"/>
      <c r="AG20228" s="1"/>
      <c r="AH20228" s="1"/>
      <c r="AI20228" s="1"/>
      <c r="AJ20228" s="1"/>
    </row>
    <row r="20229" spans="28:36" x14ac:dyDescent="0.3">
      <c r="AB20229" s="1"/>
      <c r="AC20229" s="1"/>
      <c r="AD20229" s="1"/>
      <c r="AE20229" s="1"/>
      <c r="AF20229" s="1"/>
      <c r="AG20229" s="1"/>
      <c r="AH20229" s="1"/>
      <c r="AI20229" s="1"/>
      <c r="AJ20229" s="1"/>
    </row>
    <row r="20230" spans="28:36" x14ac:dyDescent="0.3">
      <c r="AB20230" s="1"/>
      <c r="AC20230" s="1"/>
      <c r="AD20230" s="1"/>
      <c r="AE20230" s="1"/>
      <c r="AF20230" s="1"/>
      <c r="AG20230" s="1"/>
      <c r="AH20230" s="1"/>
      <c r="AI20230" s="1"/>
      <c r="AJ20230" s="1"/>
    </row>
    <row r="20231" spans="28:36" x14ac:dyDescent="0.3">
      <c r="AB20231" s="1"/>
      <c r="AC20231" s="1"/>
      <c r="AD20231" s="1"/>
      <c r="AE20231" s="1"/>
      <c r="AF20231" s="1"/>
      <c r="AG20231" s="1"/>
      <c r="AH20231" s="1"/>
      <c r="AI20231" s="1"/>
      <c r="AJ20231" s="1"/>
    </row>
    <row r="20232" spans="28:36" x14ac:dyDescent="0.3">
      <c r="AB20232" s="1"/>
      <c r="AC20232" s="1"/>
      <c r="AD20232" s="1"/>
      <c r="AE20232" s="1"/>
      <c r="AF20232" s="1"/>
      <c r="AG20232" s="1"/>
      <c r="AH20232" s="1"/>
      <c r="AI20232" s="1"/>
      <c r="AJ20232" s="1"/>
    </row>
    <row r="20233" spans="28:36" x14ac:dyDescent="0.3">
      <c r="AB20233" s="1"/>
      <c r="AC20233" s="1"/>
      <c r="AD20233" s="1"/>
      <c r="AE20233" s="1"/>
      <c r="AF20233" s="1"/>
      <c r="AG20233" s="1"/>
      <c r="AH20233" s="1"/>
      <c r="AI20233" s="1"/>
      <c r="AJ20233" s="1"/>
    </row>
    <row r="20234" spans="28:36" x14ac:dyDescent="0.3">
      <c r="AB20234" s="1"/>
      <c r="AC20234" s="1"/>
      <c r="AD20234" s="1"/>
      <c r="AE20234" s="1"/>
      <c r="AF20234" s="1"/>
      <c r="AG20234" s="1"/>
      <c r="AH20234" s="1"/>
      <c r="AI20234" s="1"/>
      <c r="AJ20234" s="1"/>
    </row>
    <row r="20235" spans="28:36" x14ac:dyDescent="0.3">
      <c r="AB20235" s="1"/>
      <c r="AC20235" s="1"/>
      <c r="AD20235" s="1"/>
      <c r="AE20235" s="1"/>
      <c r="AF20235" s="1"/>
      <c r="AG20235" s="1"/>
      <c r="AH20235" s="1"/>
      <c r="AI20235" s="1"/>
      <c r="AJ20235" s="1"/>
    </row>
    <row r="20236" spans="28:36" x14ac:dyDescent="0.3">
      <c r="AB20236" s="1"/>
      <c r="AC20236" s="1"/>
      <c r="AD20236" s="1"/>
      <c r="AE20236" s="1"/>
      <c r="AF20236" s="1"/>
      <c r="AG20236" s="1"/>
      <c r="AH20236" s="1"/>
      <c r="AI20236" s="1"/>
      <c r="AJ20236" s="1"/>
    </row>
    <row r="20237" spans="28:36" x14ac:dyDescent="0.3">
      <c r="AB20237" s="1"/>
      <c r="AC20237" s="1"/>
      <c r="AD20237" s="1"/>
      <c r="AE20237" s="1"/>
      <c r="AF20237" s="1"/>
      <c r="AG20237" s="1"/>
      <c r="AH20237" s="1"/>
      <c r="AI20237" s="1"/>
      <c r="AJ20237" s="1"/>
    </row>
    <row r="20238" spans="28:36" x14ac:dyDescent="0.3">
      <c r="AB20238" s="1"/>
      <c r="AC20238" s="1"/>
      <c r="AD20238" s="1"/>
      <c r="AE20238" s="1"/>
      <c r="AF20238" s="1"/>
      <c r="AG20238" s="1"/>
      <c r="AH20238" s="1"/>
      <c r="AI20238" s="1"/>
      <c r="AJ20238" s="1"/>
    </row>
    <row r="20239" spans="28:36" x14ac:dyDescent="0.3">
      <c r="AB20239" s="1"/>
      <c r="AC20239" s="1"/>
      <c r="AD20239" s="1"/>
      <c r="AE20239" s="1"/>
      <c r="AF20239" s="1"/>
      <c r="AG20239" s="1"/>
      <c r="AH20239" s="1"/>
      <c r="AI20239" s="1"/>
      <c r="AJ20239" s="1"/>
    </row>
    <row r="20240" spans="28:36" x14ac:dyDescent="0.3">
      <c r="AB20240" s="1"/>
      <c r="AC20240" s="1"/>
      <c r="AD20240" s="1"/>
      <c r="AE20240" s="1"/>
      <c r="AF20240" s="1"/>
      <c r="AG20240" s="1"/>
      <c r="AH20240" s="1"/>
      <c r="AI20240" s="1"/>
      <c r="AJ20240" s="1"/>
    </row>
    <row r="20241" spans="28:36" x14ac:dyDescent="0.3">
      <c r="AB20241" s="1"/>
      <c r="AC20241" s="1"/>
      <c r="AD20241" s="1"/>
      <c r="AE20241" s="1"/>
      <c r="AF20241" s="1"/>
      <c r="AG20241" s="1"/>
      <c r="AH20241" s="1"/>
      <c r="AI20241" s="1"/>
      <c r="AJ20241" s="1"/>
    </row>
    <row r="20242" spans="28:36" x14ac:dyDescent="0.3">
      <c r="AB20242" s="1"/>
      <c r="AC20242" s="1"/>
      <c r="AD20242" s="1"/>
      <c r="AE20242" s="1"/>
      <c r="AF20242" s="1"/>
      <c r="AG20242" s="1"/>
      <c r="AH20242" s="1"/>
      <c r="AI20242" s="1"/>
      <c r="AJ20242" s="1"/>
    </row>
    <row r="20243" spans="28:36" x14ac:dyDescent="0.3">
      <c r="AB20243" s="1"/>
      <c r="AC20243" s="1"/>
      <c r="AD20243" s="1"/>
      <c r="AE20243" s="1"/>
      <c r="AF20243" s="1"/>
      <c r="AG20243" s="1"/>
      <c r="AH20243" s="1"/>
      <c r="AI20243" s="1"/>
      <c r="AJ20243" s="1"/>
    </row>
    <row r="20244" spans="28:36" x14ac:dyDescent="0.3">
      <c r="AB20244" s="1"/>
      <c r="AC20244" s="1"/>
      <c r="AD20244" s="1"/>
      <c r="AE20244" s="1"/>
      <c r="AF20244" s="1"/>
      <c r="AG20244" s="1"/>
      <c r="AH20244" s="1"/>
      <c r="AI20244" s="1"/>
      <c r="AJ20244" s="1"/>
    </row>
    <row r="20245" spans="28:36" x14ac:dyDescent="0.3">
      <c r="AB20245" s="1"/>
      <c r="AC20245" s="1"/>
      <c r="AD20245" s="1"/>
      <c r="AE20245" s="1"/>
      <c r="AF20245" s="1"/>
      <c r="AG20245" s="1"/>
      <c r="AH20245" s="1"/>
      <c r="AI20245" s="1"/>
      <c r="AJ20245" s="1"/>
    </row>
    <row r="20246" spans="28:36" x14ac:dyDescent="0.3">
      <c r="AB20246" s="1"/>
      <c r="AC20246" s="1"/>
      <c r="AD20246" s="1"/>
      <c r="AE20246" s="1"/>
      <c r="AF20246" s="1"/>
      <c r="AG20246" s="1"/>
      <c r="AH20246" s="1"/>
      <c r="AI20246" s="1"/>
      <c r="AJ20246" s="1"/>
    </row>
    <row r="20247" spans="28:36" x14ac:dyDescent="0.3">
      <c r="AB20247" s="1"/>
      <c r="AC20247" s="1"/>
      <c r="AD20247" s="1"/>
      <c r="AE20247" s="1"/>
      <c r="AF20247" s="1"/>
      <c r="AG20247" s="1"/>
      <c r="AH20247" s="1"/>
      <c r="AI20247" s="1"/>
      <c r="AJ20247" s="1"/>
    </row>
    <row r="20248" spans="28:36" x14ac:dyDescent="0.3">
      <c r="AB20248" s="1"/>
      <c r="AC20248" s="1"/>
      <c r="AD20248" s="1"/>
      <c r="AE20248" s="1"/>
      <c r="AF20248" s="1"/>
      <c r="AG20248" s="1"/>
      <c r="AH20248" s="1"/>
      <c r="AI20248" s="1"/>
      <c r="AJ20248" s="1"/>
    </row>
    <row r="20249" spans="28:36" x14ac:dyDescent="0.3">
      <c r="AB20249" s="1"/>
      <c r="AC20249" s="1"/>
      <c r="AD20249" s="1"/>
      <c r="AE20249" s="1"/>
      <c r="AF20249" s="1"/>
      <c r="AG20249" s="1"/>
      <c r="AH20249" s="1"/>
      <c r="AI20249" s="1"/>
      <c r="AJ20249" s="1"/>
    </row>
    <row r="20250" spans="28:36" x14ac:dyDescent="0.3">
      <c r="AB20250" s="1"/>
      <c r="AC20250" s="1"/>
      <c r="AD20250" s="1"/>
      <c r="AE20250" s="1"/>
      <c r="AF20250" s="1"/>
      <c r="AG20250" s="1"/>
      <c r="AH20250" s="1"/>
      <c r="AI20250" s="1"/>
      <c r="AJ20250" s="1"/>
    </row>
    <row r="20251" spans="28:36" x14ac:dyDescent="0.3">
      <c r="AB20251" s="1"/>
      <c r="AC20251" s="1"/>
      <c r="AD20251" s="1"/>
      <c r="AE20251" s="1"/>
      <c r="AF20251" s="1"/>
      <c r="AG20251" s="1"/>
      <c r="AH20251" s="1"/>
      <c r="AI20251" s="1"/>
      <c r="AJ20251" s="1"/>
    </row>
    <row r="20252" spans="28:36" x14ac:dyDescent="0.3">
      <c r="AB20252" s="1"/>
      <c r="AC20252" s="1"/>
      <c r="AD20252" s="1"/>
      <c r="AE20252" s="1"/>
      <c r="AF20252" s="1"/>
      <c r="AG20252" s="1"/>
      <c r="AH20252" s="1"/>
      <c r="AI20252" s="1"/>
      <c r="AJ20252" s="1"/>
    </row>
    <row r="20253" spans="28:36" x14ac:dyDescent="0.3">
      <c r="AB20253" s="1"/>
      <c r="AC20253" s="1"/>
      <c r="AD20253" s="1"/>
      <c r="AE20253" s="1"/>
      <c r="AF20253" s="1"/>
      <c r="AG20253" s="1"/>
      <c r="AH20253" s="1"/>
      <c r="AI20253" s="1"/>
      <c r="AJ20253" s="1"/>
    </row>
    <row r="20254" spans="28:36" x14ac:dyDescent="0.3">
      <c r="AB20254" s="1"/>
      <c r="AC20254" s="1"/>
      <c r="AD20254" s="1"/>
      <c r="AE20254" s="1"/>
      <c r="AF20254" s="1"/>
      <c r="AG20254" s="1"/>
      <c r="AH20254" s="1"/>
      <c r="AI20254" s="1"/>
      <c r="AJ20254" s="1"/>
    </row>
    <row r="20255" spans="28:36" x14ac:dyDescent="0.3">
      <c r="AB20255" s="1"/>
      <c r="AC20255" s="1"/>
      <c r="AD20255" s="1"/>
      <c r="AE20255" s="1"/>
      <c r="AF20255" s="1"/>
      <c r="AG20255" s="1"/>
      <c r="AH20255" s="1"/>
      <c r="AI20255" s="1"/>
      <c r="AJ20255" s="1"/>
    </row>
    <row r="20256" spans="28:36" x14ac:dyDescent="0.3">
      <c r="AB20256" s="1"/>
      <c r="AC20256" s="1"/>
      <c r="AD20256" s="1"/>
      <c r="AE20256" s="1"/>
      <c r="AF20256" s="1"/>
      <c r="AG20256" s="1"/>
      <c r="AH20256" s="1"/>
      <c r="AI20256" s="1"/>
      <c r="AJ20256" s="1"/>
    </row>
    <row r="20257" spans="28:36" x14ac:dyDescent="0.3">
      <c r="AB20257" s="1"/>
      <c r="AC20257" s="1"/>
      <c r="AD20257" s="1"/>
      <c r="AE20257" s="1"/>
      <c r="AF20257" s="1"/>
      <c r="AG20257" s="1"/>
      <c r="AH20257" s="1"/>
      <c r="AI20257" s="1"/>
      <c r="AJ20257" s="1"/>
    </row>
    <row r="20258" spans="28:36" x14ac:dyDescent="0.3">
      <c r="AB20258" s="1"/>
      <c r="AC20258" s="1"/>
      <c r="AD20258" s="1"/>
      <c r="AE20258" s="1"/>
      <c r="AF20258" s="1"/>
      <c r="AG20258" s="1"/>
      <c r="AH20258" s="1"/>
      <c r="AI20258" s="1"/>
      <c r="AJ20258" s="1"/>
    </row>
    <row r="20259" spans="28:36" x14ac:dyDescent="0.3">
      <c r="AB20259" s="1"/>
      <c r="AC20259" s="1"/>
      <c r="AD20259" s="1"/>
      <c r="AE20259" s="1"/>
      <c r="AF20259" s="1"/>
      <c r="AG20259" s="1"/>
      <c r="AH20259" s="1"/>
      <c r="AI20259" s="1"/>
      <c r="AJ20259" s="1"/>
    </row>
    <row r="20260" spans="28:36" x14ac:dyDescent="0.3">
      <c r="AB20260" s="1"/>
      <c r="AC20260" s="1"/>
      <c r="AD20260" s="1"/>
      <c r="AE20260" s="1"/>
      <c r="AF20260" s="1"/>
      <c r="AG20260" s="1"/>
      <c r="AH20260" s="1"/>
      <c r="AI20260" s="1"/>
      <c r="AJ20260" s="1"/>
    </row>
    <row r="20261" spans="28:36" x14ac:dyDescent="0.3">
      <c r="AB20261" s="1"/>
      <c r="AC20261" s="1"/>
      <c r="AD20261" s="1"/>
      <c r="AE20261" s="1"/>
      <c r="AF20261" s="1"/>
      <c r="AG20261" s="1"/>
      <c r="AH20261" s="1"/>
      <c r="AI20261" s="1"/>
      <c r="AJ20261" s="1"/>
    </row>
    <row r="20262" spans="28:36" x14ac:dyDescent="0.3">
      <c r="AB20262" s="1"/>
      <c r="AC20262" s="1"/>
      <c r="AD20262" s="1"/>
      <c r="AE20262" s="1"/>
      <c r="AF20262" s="1"/>
      <c r="AG20262" s="1"/>
      <c r="AH20262" s="1"/>
      <c r="AI20262" s="1"/>
      <c r="AJ20262" s="1"/>
    </row>
    <row r="20263" spans="28:36" x14ac:dyDescent="0.3">
      <c r="AB20263" s="1"/>
      <c r="AC20263" s="1"/>
      <c r="AD20263" s="1"/>
      <c r="AE20263" s="1"/>
      <c r="AF20263" s="1"/>
      <c r="AG20263" s="1"/>
      <c r="AH20263" s="1"/>
      <c r="AI20263" s="1"/>
      <c r="AJ20263" s="1"/>
    </row>
    <row r="20264" spans="28:36" x14ac:dyDescent="0.3">
      <c r="AB20264" s="1"/>
      <c r="AC20264" s="1"/>
      <c r="AD20264" s="1"/>
      <c r="AE20264" s="1"/>
      <c r="AF20264" s="1"/>
      <c r="AG20264" s="1"/>
      <c r="AH20264" s="1"/>
      <c r="AI20264" s="1"/>
      <c r="AJ20264" s="1"/>
    </row>
    <row r="20265" spans="28:36" x14ac:dyDescent="0.3">
      <c r="AB20265" s="1"/>
      <c r="AC20265" s="1"/>
      <c r="AD20265" s="1"/>
      <c r="AE20265" s="1"/>
      <c r="AF20265" s="1"/>
      <c r="AG20265" s="1"/>
      <c r="AH20265" s="1"/>
      <c r="AI20265" s="1"/>
      <c r="AJ20265" s="1"/>
    </row>
    <row r="20266" spans="28:36" x14ac:dyDescent="0.3">
      <c r="AB20266" s="1"/>
      <c r="AC20266" s="1"/>
      <c r="AD20266" s="1"/>
      <c r="AE20266" s="1"/>
      <c r="AF20266" s="1"/>
      <c r="AG20266" s="1"/>
      <c r="AH20266" s="1"/>
      <c r="AI20266" s="1"/>
      <c r="AJ20266" s="1"/>
    </row>
    <row r="20267" spans="28:36" x14ac:dyDescent="0.3">
      <c r="AB20267" s="1"/>
      <c r="AC20267" s="1"/>
      <c r="AD20267" s="1"/>
      <c r="AE20267" s="1"/>
      <c r="AF20267" s="1"/>
      <c r="AG20267" s="1"/>
      <c r="AH20267" s="1"/>
      <c r="AI20267" s="1"/>
      <c r="AJ20267" s="1"/>
    </row>
    <row r="20268" spans="28:36" x14ac:dyDescent="0.3">
      <c r="AB20268" s="1"/>
      <c r="AC20268" s="1"/>
      <c r="AD20268" s="1"/>
      <c r="AE20268" s="1"/>
      <c r="AF20268" s="1"/>
      <c r="AG20268" s="1"/>
      <c r="AH20268" s="1"/>
      <c r="AI20268" s="1"/>
      <c r="AJ20268" s="1"/>
    </row>
    <row r="20269" spans="28:36" x14ac:dyDescent="0.3">
      <c r="AB20269" s="1"/>
      <c r="AC20269" s="1"/>
      <c r="AD20269" s="1"/>
      <c r="AE20269" s="1"/>
      <c r="AF20269" s="1"/>
      <c r="AG20269" s="1"/>
      <c r="AH20269" s="1"/>
      <c r="AI20269" s="1"/>
      <c r="AJ20269" s="1"/>
    </row>
    <row r="20270" spans="28:36" x14ac:dyDescent="0.3">
      <c r="AB20270" s="1"/>
      <c r="AC20270" s="1"/>
      <c r="AD20270" s="1"/>
      <c r="AE20270" s="1"/>
      <c r="AF20270" s="1"/>
      <c r="AG20270" s="1"/>
      <c r="AH20270" s="1"/>
      <c r="AI20270" s="1"/>
      <c r="AJ20270" s="1"/>
    </row>
    <row r="20271" spans="28:36" x14ac:dyDescent="0.3">
      <c r="AB20271" s="1"/>
      <c r="AC20271" s="1"/>
      <c r="AD20271" s="1"/>
      <c r="AE20271" s="1"/>
      <c r="AF20271" s="1"/>
      <c r="AG20271" s="1"/>
      <c r="AH20271" s="1"/>
      <c r="AI20271" s="1"/>
      <c r="AJ20271" s="1"/>
    </row>
    <row r="20272" spans="28:36" x14ac:dyDescent="0.3">
      <c r="AB20272" s="1"/>
      <c r="AC20272" s="1"/>
      <c r="AD20272" s="1"/>
      <c r="AE20272" s="1"/>
      <c r="AF20272" s="1"/>
      <c r="AG20272" s="1"/>
      <c r="AH20272" s="1"/>
      <c r="AI20272" s="1"/>
      <c r="AJ20272" s="1"/>
    </row>
    <row r="20273" spans="28:36" x14ac:dyDescent="0.3">
      <c r="AB20273" s="1"/>
      <c r="AC20273" s="1"/>
      <c r="AD20273" s="1"/>
      <c r="AE20273" s="1"/>
      <c r="AF20273" s="1"/>
      <c r="AG20273" s="1"/>
      <c r="AH20273" s="1"/>
      <c r="AI20273" s="1"/>
      <c r="AJ20273" s="1"/>
    </row>
    <row r="20274" spans="28:36" x14ac:dyDescent="0.3">
      <c r="AB20274" s="1"/>
      <c r="AC20274" s="1"/>
      <c r="AD20274" s="1"/>
      <c r="AE20274" s="1"/>
      <c r="AF20274" s="1"/>
      <c r="AG20274" s="1"/>
      <c r="AH20274" s="1"/>
      <c r="AI20274" s="1"/>
      <c r="AJ20274" s="1"/>
    </row>
    <row r="20275" spans="28:36" x14ac:dyDescent="0.3">
      <c r="AB20275" s="1"/>
      <c r="AC20275" s="1"/>
      <c r="AD20275" s="1"/>
      <c r="AE20275" s="1"/>
      <c r="AF20275" s="1"/>
      <c r="AG20275" s="1"/>
      <c r="AH20275" s="1"/>
      <c r="AI20275" s="1"/>
      <c r="AJ20275" s="1"/>
    </row>
    <row r="20276" spans="28:36" x14ac:dyDescent="0.3">
      <c r="AB20276" s="1"/>
      <c r="AC20276" s="1"/>
      <c r="AD20276" s="1"/>
      <c r="AE20276" s="1"/>
      <c r="AF20276" s="1"/>
      <c r="AG20276" s="1"/>
      <c r="AH20276" s="1"/>
      <c r="AI20276" s="1"/>
      <c r="AJ20276" s="1"/>
    </row>
    <row r="20277" spans="28:36" x14ac:dyDescent="0.3">
      <c r="AB20277" s="1"/>
      <c r="AC20277" s="1"/>
      <c r="AD20277" s="1"/>
      <c r="AE20277" s="1"/>
      <c r="AF20277" s="1"/>
      <c r="AG20277" s="1"/>
      <c r="AH20277" s="1"/>
      <c r="AI20277" s="1"/>
      <c r="AJ20277" s="1"/>
    </row>
    <row r="20278" spans="28:36" x14ac:dyDescent="0.3">
      <c r="AB20278" s="1"/>
      <c r="AC20278" s="1"/>
      <c r="AD20278" s="1"/>
      <c r="AE20278" s="1"/>
      <c r="AF20278" s="1"/>
      <c r="AG20278" s="1"/>
      <c r="AH20278" s="1"/>
      <c r="AI20278" s="1"/>
      <c r="AJ20278" s="1"/>
    </row>
    <row r="20279" spans="28:36" x14ac:dyDescent="0.3">
      <c r="AB20279" s="1"/>
      <c r="AC20279" s="1"/>
      <c r="AD20279" s="1"/>
      <c r="AE20279" s="1"/>
      <c r="AF20279" s="1"/>
      <c r="AG20279" s="1"/>
      <c r="AH20279" s="1"/>
      <c r="AI20279" s="1"/>
      <c r="AJ20279" s="1"/>
    </row>
    <row r="20280" spans="28:36" x14ac:dyDescent="0.3">
      <c r="AB20280" s="1"/>
      <c r="AC20280" s="1"/>
      <c r="AD20280" s="1"/>
      <c r="AE20280" s="1"/>
      <c r="AF20280" s="1"/>
      <c r="AG20280" s="1"/>
      <c r="AH20280" s="1"/>
      <c r="AI20280" s="1"/>
      <c r="AJ20280" s="1"/>
    </row>
    <row r="20281" spans="28:36" x14ac:dyDescent="0.3">
      <c r="AB20281" s="1"/>
      <c r="AC20281" s="1"/>
      <c r="AD20281" s="1"/>
      <c r="AE20281" s="1"/>
      <c r="AF20281" s="1"/>
      <c r="AG20281" s="1"/>
      <c r="AH20281" s="1"/>
      <c r="AI20281" s="1"/>
      <c r="AJ20281" s="1"/>
    </row>
    <row r="20282" spans="28:36" x14ac:dyDescent="0.3">
      <c r="AB20282" s="1"/>
      <c r="AC20282" s="1"/>
      <c r="AD20282" s="1"/>
      <c r="AE20282" s="1"/>
      <c r="AF20282" s="1"/>
      <c r="AG20282" s="1"/>
      <c r="AH20282" s="1"/>
      <c r="AI20282" s="1"/>
      <c r="AJ20282" s="1"/>
    </row>
    <row r="20283" spans="28:36" x14ac:dyDescent="0.3">
      <c r="AB20283" s="1"/>
      <c r="AC20283" s="1"/>
      <c r="AD20283" s="1"/>
      <c r="AE20283" s="1"/>
      <c r="AF20283" s="1"/>
      <c r="AG20283" s="1"/>
      <c r="AH20283" s="1"/>
      <c r="AI20283" s="1"/>
      <c r="AJ20283" s="1"/>
    </row>
    <row r="20284" spans="28:36" x14ac:dyDescent="0.3">
      <c r="AB20284" s="1"/>
      <c r="AC20284" s="1"/>
      <c r="AD20284" s="1"/>
      <c r="AE20284" s="1"/>
      <c r="AF20284" s="1"/>
      <c r="AG20284" s="1"/>
      <c r="AH20284" s="1"/>
      <c r="AI20284" s="1"/>
      <c r="AJ20284" s="1"/>
    </row>
    <row r="20285" spans="28:36" x14ac:dyDescent="0.3">
      <c r="AB20285" s="1"/>
      <c r="AC20285" s="1"/>
      <c r="AD20285" s="1"/>
      <c r="AE20285" s="1"/>
      <c r="AF20285" s="1"/>
      <c r="AG20285" s="1"/>
      <c r="AH20285" s="1"/>
      <c r="AI20285" s="1"/>
      <c r="AJ20285" s="1"/>
    </row>
    <row r="20286" spans="28:36" x14ac:dyDescent="0.3">
      <c r="AB20286" s="1"/>
      <c r="AC20286" s="1"/>
      <c r="AD20286" s="1"/>
      <c r="AE20286" s="1"/>
      <c r="AF20286" s="1"/>
      <c r="AG20286" s="1"/>
      <c r="AH20286" s="1"/>
      <c r="AI20286" s="1"/>
      <c r="AJ20286" s="1"/>
    </row>
    <row r="20287" spans="28:36" x14ac:dyDescent="0.3">
      <c r="AB20287" s="1"/>
      <c r="AC20287" s="1"/>
      <c r="AD20287" s="1"/>
      <c r="AE20287" s="1"/>
      <c r="AF20287" s="1"/>
      <c r="AG20287" s="1"/>
      <c r="AH20287" s="1"/>
      <c r="AI20287" s="1"/>
      <c r="AJ20287" s="1"/>
    </row>
    <row r="20288" spans="28:36" x14ac:dyDescent="0.3">
      <c r="AB20288" s="1"/>
      <c r="AC20288" s="1"/>
      <c r="AD20288" s="1"/>
      <c r="AE20288" s="1"/>
      <c r="AF20288" s="1"/>
      <c r="AG20288" s="1"/>
      <c r="AH20288" s="1"/>
      <c r="AI20288" s="1"/>
      <c r="AJ20288" s="1"/>
    </row>
    <row r="20289" spans="28:36" x14ac:dyDescent="0.3">
      <c r="AB20289" s="1"/>
      <c r="AC20289" s="1"/>
      <c r="AD20289" s="1"/>
      <c r="AE20289" s="1"/>
      <c r="AF20289" s="1"/>
      <c r="AG20289" s="1"/>
      <c r="AH20289" s="1"/>
      <c r="AI20289" s="1"/>
      <c r="AJ20289" s="1"/>
    </row>
    <row r="20290" spans="28:36" x14ac:dyDescent="0.3">
      <c r="AB20290" s="1"/>
      <c r="AC20290" s="1"/>
      <c r="AD20290" s="1"/>
      <c r="AE20290" s="1"/>
      <c r="AF20290" s="1"/>
      <c r="AG20290" s="1"/>
      <c r="AH20290" s="1"/>
      <c r="AI20290" s="1"/>
      <c r="AJ20290" s="1"/>
    </row>
    <row r="20291" spans="28:36" x14ac:dyDescent="0.3">
      <c r="AB20291" s="1"/>
      <c r="AC20291" s="1"/>
      <c r="AD20291" s="1"/>
      <c r="AE20291" s="1"/>
      <c r="AF20291" s="1"/>
      <c r="AG20291" s="1"/>
      <c r="AH20291" s="1"/>
      <c r="AI20291" s="1"/>
      <c r="AJ20291" s="1"/>
    </row>
    <row r="20292" spans="28:36" x14ac:dyDescent="0.3">
      <c r="AB20292" s="1"/>
      <c r="AC20292" s="1"/>
      <c r="AD20292" s="1"/>
      <c r="AE20292" s="1"/>
      <c r="AF20292" s="1"/>
      <c r="AG20292" s="1"/>
      <c r="AH20292" s="1"/>
      <c r="AI20292" s="1"/>
      <c r="AJ20292" s="1"/>
    </row>
    <row r="20293" spans="28:36" x14ac:dyDescent="0.3">
      <c r="AB20293" s="1"/>
      <c r="AC20293" s="1"/>
      <c r="AD20293" s="1"/>
      <c r="AE20293" s="1"/>
      <c r="AF20293" s="1"/>
      <c r="AG20293" s="1"/>
      <c r="AH20293" s="1"/>
      <c r="AI20293" s="1"/>
      <c r="AJ20293" s="1"/>
    </row>
    <row r="20294" spans="28:36" x14ac:dyDescent="0.3">
      <c r="AB20294" s="1"/>
      <c r="AC20294" s="1"/>
      <c r="AD20294" s="1"/>
      <c r="AE20294" s="1"/>
      <c r="AF20294" s="1"/>
      <c r="AG20294" s="1"/>
      <c r="AH20294" s="1"/>
      <c r="AI20294" s="1"/>
      <c r="AJ20294" s="1"/>
    </row>
    <row r="20295" spans="28:36" x14ac:dyDescent="0.3">
      <c r="AB20295" s="1"/>
      <c r="AC20295" s="1"/>
      <c r="AD20295" s="1"/>
      <c r="AE20295" s="1"/>
      <c r="AF20295" s="1"/>
      <c r="AG20295" s="1"/>
      <c r="AH20295" s="1"/>
      <c r="AI20295" s="1"/>
      <c r="AJ20295" s="1"/>
    </row>
    <row r="20296" spans="28:36" x14ac:dyDescent="0.3">
      <c r="AB20296" s="1"/>
      <c r="AC20296" s="1"/>
      <c r="AD20296" s="1"/>
      <c r="AE20296" s="1"/>
      <c r="AF20296" s="1"/>
      <c r="AG20296" s="1"/>
      <c r="AH20296" s="1"/>
      <c r="AI20296" s="1"/>
      <c r="AJ20296" s="1"/>
    </row>
    <row r="20297" spans="28:36" x14ac:dyDescent="0.3">
      <c r="AB20297" s="1"/>
      <c r="AC20297" s="1"/>
      <c r="AD20297" s="1"/>
      <c r="AE20297" s="1"/>
      <c r="AF20297" s="1"/>
      <c r="AG20297" s="1"/>
      <c r="AH20297" s="1"/>
      <c r="AI20297" s="1"/>
      <c r="AJ20297" s="1"/>
    </row>
    <row r="20298" spans="28:36" x14ac:dyDescent="0.3">
      <c r="AB20298" s="1"/>
      <c r="AC20298" s="1"/>
      <c r="AD20298" s="1"/>
      <c r="AE20298" s="1"/>
      <c r="AF20298" s="1"/>
      <c r="AG20298" s="1"/>
      <c r="AH20298" s="1"/>
      <c r="AI20298" s="1"/>
      <c r="AJ20298" s="1"/>
    </row>
    <row r="20299" spans="28:36" x14ac:dyDescent="0.3">
      <c r="AB20299" s="1"/>
      <c r="AC20299" s="1"/>
      <c r="AD20299" s="1"/>
      <c r="AE20299" s="1"/>
      <c r="AF20299" s="1"/>
      <c r="AG20299" s="1"/>
      <c r="AH20299" s="1"/>
      <c r="AI20299" s="1"/>
      <c r="AJ20299" s="1"/>
    </row>
    <row r="20300" spans="28:36" x14ac:dyDescent="0.3">
      <c r="AB20300" s="1"/>
      <c r="AC20300" s="1"/>
      <c r="AD20300" s="1"/>
      <c r="AE20300" s="1"/>
      <c r="AF20300" s="1"/>
      <c r="AG20300" s="1"/>
      <c r="AH20300" s="1"/>
      <c r="AI20300" s="1"/>
      <c r="AJ20300" s="1"/>
    </row>
    <row r="20301" spans="28:36" x14ac:dyDescent="0.3">
      <c r="AB20301" s="1"/>
      <c r="AC20301" s="1"/>
      <c r="AD20301" s="1"/>
      <c r="AE20301" s="1"/>
      <c r="AF20301" s="1"/>
      <c r="AG20301" s="1"/>
      <c r="AH20301" s="1"/>
      <c r="AI20301" s="1"/>
      <c r="AJ20301" s="1"/>
    </row>
    <row r="20302" spans="28:36" x14ac:dyDescent="0.3">
      <c r="AB20302" s="1"/>
      <c r="AC20302" s="1"/>
      <c r="AD20302" s="1"/>
      <c r="AE20302" s="1"/>
      <c r="AF20302" s="1"/>
      <c r="AG20302" s="1"/>
      <c r="AH20302" s="1"/>
      <c r="AI20302" s="1"/>
      <c r="AJ20302" s="1"/>
    </row>
    <row r="20303" spans="28:36" x14ac:dyDescent="0.3">
      <c r="AB20303" s="1"/>
      <c r="AC20303" s="1"/>
      <c r="AD20303" s="1"/>
      <c r="AE20303" s="1"/>
      <c r="AF20303" s="1"/>
      <c r="AG20303" s="1"/>
      <c r="AH20303" s="1"/>
      <c r="AI20303" s="1"/>
      <c r="AJ20303" s="1"/>
    </row>
    <row r="20304" spans="28:36" x14ac:dyDescent="0.3">
      <c r="AB20304" s="1"/>
      <c r="AC20304" s="1"/>
      <c r="AD20304" s="1"/>
      <c r="AE20304" s="1"/>
      <c r="AF20304" s="1"/>
      <c r="AG20304" s="1"/>
      <c r="AH20304" s="1"/>
      <c r="AI20304" s="1"/>
      <c r="AJ20304" s="1"/>
    </row>
    <row r="20305" spans="28:36" x14ac:dyDescent="0.3">
      <c r="AB20305" s="1"/>
      <c r="AC20305" s="1"/>
      <c r="AD20305" s="1"/>
      <c r="AE20305" s="1"/>
      <c r="AF20305" s="1"/>
      <c r="AG20305" s="1"/>
      <c r="AH20305" s="1"/>
      <c r="AI20305" s="1"/>
      <c r="AJ20305" s="1"/>
    </row>
    <row r="20306" spans="28:36" x14ac:dyDescent="0.3">
      <c r="AB20306" s="1"/>
      <c r="AC20306" s="1"/>
      <c r="AD20306" s="1"/>
      <c r="AE20306" s="1"/>
      <c r="AF20306" s="1"/>
      <c r="AG20306" s="1"/>
      <c r="AH20306" s="1"/>
      <c r="AI20306" s="1"/>
      <c r="AJ20306" s="1"/>
    </row>
    <row r="20307" spans="28:36" x14ac:dyDescent="0.3">
      <c r="AB20307" s="1"/>
      <c r="AC20307" s="1"/>
      <c r="AD20307" s="1"/>
      <c r="AE20307" s="1"/>
      <c r="AF20307" s="1"/>
      <c r="AG20307" s="1"/>
      <c r="AH20307" s="1"/>
      <c r="AI20307" s="1"/>
      <c r="AJ20307" s="1"/>
    </row>
    <row r="20308" spans="28:36" x14ac:dyDescent="0.3">
      <c r="AB20308" s="1"/>
      <c r="AC20308" s="1"/>
      <c r="AD20308" s="1"/>
      <c r="AE20308" s="1"/>
      <c r="AF20308" s="1"/>
      <c r="AG20308" s="1"/>
      <c r="AH20308" s="1"/>
      <c r="AI20308" s="1"/>
      <c r="AJ20308" s="1"/>
    </row>
    <row r="20309" spans="28:36" x14ac:dyDescent="0.3">
      <c r="AB20309" s="1"/>
      <c r="AC20309" s="1"/>
      <c r="AD20309" s="1"/>
      <c r="AE20309" s="1"/>
      <c r="AF20309" s="1"/>
      <c r="AG20309" s="1"/>
      <c r="AH20309" s="1"/>
      <c r="AI20309" s="1"/>
      <c r="AJ20309" s="1"/>
    </row>
    <row r="20310" spans="28:36" x14ac:dyDescent="0.3">
      <c r="AB20310" s="1"/>
      <c r="AC20310" s="1"/>
      <c r="AD20310" s="1"/>
      <c r="AE20310" s="1"/>
      <c r="AF20310" s="1"/>
      <c r="AG20310" s="1"/>
      <c r="AH20310" s="1"/>
      <c r="AI20310" s="1"/>
      <c r="AJ20310" s="1"/>
    </row>
    <row r="20311" spans="28:36" x14ac:dyDescent="0.3">
      <c r="AB20311" s="1"/>
      <c r="AC20311" s="1"/>
      <c r="AD20311" s="1"/>
      <c r="AE20311" s="1"/>
      <c r="AF20311" s="1"/>
      <c r="AG20311" s="1"/>
      <c r="AH20311" s="1"/>
      <c r="AI20311" s="1"/>
      <c r="AJ20311" s="1"/>
    </row>
    <row r="20312" spans="28:36" x14ac:dyDescent="0.3">
      <c r="AB20312" s="1"/>
      <c r="AC20312" s="1"/>
      <c r="AD20312" s="1"/>
      <c r="AE20312" s="1"/>
      <c r="AF20312" s="1"/>
      <c r="AG20312" s="1"/>
      <c r="AH20312" s="1"/>
      <c r="AI20312" s="1"/>
      <c r="AJ20312" s="1"/>
    </row>
    <row r="20313" spans="28:36" x14ac:dyDescent="0.3">
      <c r="AB20313" s="1"/>
      <c r="AC20313" s="1"/>
      <c r="AD20313" s="1"/>
      <c r="AE20313" s="1"/>
      <c r="AF20313" s="1"/>
      <c r="AG20313" s="1"/>
      <c r="AH20313" s="1"/>
      <c r="AI20313" s="1"/>
      <c r="AJ20313" s="1"/>
    </row>
    <row r="20314" spans="28:36" x14ac:dyDescent="0.3">
      <c r="AB20314" s="1"/>
      <c r="AC20314" s="1"/>
      <c r="AD20314" s="1"/>
      <c r="AE20314" s="1"/>
      <c r="AF20314" s="1"/>
      <c r="AG20314" s="1"/>
      <c r="AH20314" s="1"/>
      <c r="AI20314" s="1"/>
      <c r="AJ20314" s="1"/>
    </row>
    <row r="20315" spans="28:36" x14ac:dyDescent="0.3">
      <c r="AB20315" s="1"/>
      <c r="AC20315" s="1"/>
      <c r="AD20315" s="1"/>
      <c r="AE20315" s="1"/>
      <c r="AF20315" s="1"/>
      <c r="AG20315" s="1"/>
      <c r="AH20315" s="1"/>
      <c r="AI20315" s="1"/>
      <c r="AJ20315" s="1"/>
    </row>
    <row r="20316" spans="28:36" x14ac:dyDescent="0.3">
      <c r="AB20316" s="1"/>
      <c r="AC20316" s="1"/>
      <c r="AD20316" s="1"/>
      <c r="AE20316" s="1"/>
      <c r="AF20316" s="1"/>
      <c r="AG20316" s="1"/>
      <c r="AH20316" s="1"/>
      <c r="AI20316" s="1"/>
      <c r="AJ20316" s="1"/>
    </row>
    <row r="20317" spans="28:36" x14ac:dyDescent="0.3">
      <c r="AB20317" s="1"/>
      <c r="AC20317" s="1"/>
      <c r="AD20317" s="1"/>
      <c r="AE20317" s="1"/>
      <c r="AF20317" s="1"/>
      <c r="AG20317" s="1"/>
      <c r="AH20317" s="1"/>
      <c r="AI20317" s="1"/>
      <c r="AJ20317" s="1"/>
    </row>
    <row r="20318" spans="28:36" x14ac:dyDescent="0.3">
      <c r="AB20318" s="1"/>
      <c r="AC20318" s="1"/>
      <c r="AD20318" s="1"/>
      <c r="AE20318" s="1"/>
      <c r="AF20318" s="1"/>
      <c r="AG20318" s="1"/>
      <c r="AH20318" s="1"/>
      <c r="AI20318" s="1"/>
      <c r="AJ20318" s="1"/>
    </row>
    <row r="20319" spans="28:36" x14ac:dyDescent="0.3">
      <c r="AB20319" s="1"/>
      <c r="AC20319" s="1"/>
      <c r="AD20319" s="1"/>
      <c r="AE20319" s="1"/>
      <c r="AF20319" s="1"/>
      <c r="AG20319" s="1"/>
      <c r="AH20319" s="1"/>
      <c r="AI20319" s="1"/>
      <c r="AJ20319" s="1"/>
    </row>
    <row r="20320" spans="28:36" x14ac:dyDescent="0.3">
      <c r="AB20320" s="1"/>
      <c r="AC20320" s="1"/>
      <c r="AD20320" s="1"/>
      <c r="AE20320" s="1"/>
      <c r="AF20320" s="1"/>
      <c r="AG20320" s="1"/>
      <c r="AH20320" s="1"/>
      <c r="AI20320" s="1"/>
      <c r="AJ20320" s="1"/>
    </row>
    <row r="20321" spans="28:36" x14ac:dyDescent="0.3">
      <c r="AB20321" s="1"/>
      <c r="AC20321" s="1"/>
      <c r="AD20321" s="1"/>
      <c r="AE20321" s="1"/>
      <c r="AF20321" s="1"/>
      <c r="AG20321" s="1"/>
      <c r="AH20321" s="1"/>
      <c r="AI20321" s="1"/>
      <c r="AJ20321" s="1"/>
    </row>
    <row r="20322" spans="28:36" x14ac:dyDescent="0.3">
      <c r="AB20322" s="1"/>
      <c r="AC20322" s="1"/>
      <c r="AD20322" s="1"/>
      <c r="AE20322" s="1"/>
      <c r="AF20322" s="1"/>
      <c r="AG20322" s="1"/>
      <c r="AH20322" s="1"/>
      <c r="AI20322" s="1"/>
      <c r="AJ20322" s="1"/>
    </row>
    <row r="20323" spans="28:36" x14ac:dyDescent="0.3">
      <c r="AB20323" s="1"/>
      <c r="AC20323" s="1"/>
      <c r="AD20323" s="1"/>
      <c r="AE20323" s="1"/>
      <c r="AF20323" s="1"/>
      <c r="AG20323" s="1"/>
      <c r="AH20323" s="1"/>
      <c r="AI20323" s="1"/>
      <c r="AJ20323" s="1"/>
    </row>
    <row r="20324" spans="28:36" x14ac:dyDescent="0.3">
      <c r="AB20324" s="1"/>
      <c r="AC20324" s="1"/>
      <c r="AD20324" s="1"/>
      <c r="AE20324" s="1"/>
      <c r="AF20324" s="1"/>
      <c r="AG20324" s="1"/>
      <c r="AH20324" s="1"/>
      <c r="AI20324" s="1"/>
      <c r="AJ20324" s="1"/>
    </row>
    <row r="20325" spans="28:36" x14ac:dyDescent="0.3">
      <c r="AB20325" s="1"/>
      <c r="AC20325" s="1"/>
      <c r="AD20325" s="1"/>
      <c r="AE20325" s="1"/>
      <c r="AF20325" s="1"/>
      <c r="AG20325" s="1"/>
      <c r="AH20325" s="1"/>
      <c r="AI20325" s="1"/>
      <c r="AJ20325" s="1"/>
    </row>
    <row r="20326" spans="28:36" x14ac:dyDescent="0.3">
      <c r="AB20326" s="1"/>
      <c r="AC20326" s="1"/>
      <c r="AD20326" s="1"/>
      <c r="AE20326" s="1"/>
      <c r="AF20326" s="1"/>
      <c r="AG20326" s="1"/>
      <c r="AH20326" s="1"/>
      <c r="AI20326" s="1"/>
      <c r="AJ20326" s="1"/>
    </row>
    <row r="20327" spans="28:36" x14ac:dyDescent="0.3">
      <c r="AB20327" s="1"/>
      <c r="AC20327" s="1"/>
      <c r="AD20327" s="1"/>
      <c r="AE20327" s="1"/>
      <c r="AF20327" s="1"/>
      <c r="AG20327" s="1"/>
      <c r="AH20327" s="1"/>
      <c r="AI20327" s="1"/>
      <c r="AJ20327" s="1"/>
    </row>
    <row r="20328" spans="28:36" x14ac:dyDescent="0.3">
      <c r="AB20328" s="1"/>
      <c r="AC20328" s="1"/>
      <c r="AD20328" s="1"/>
      <c r="AE20328" s="1"/>
      <c r="AF20328" s="1"/>
      <c r="AG20328" s="1"/>
      <c r="AH20328" s="1"/>
      <c r="AI20328" s="1"/>
      <c r="AJ20328" s="1"/>
    </row>
    <row r="20329" spans="28:36" x14ac:dyDescent="0.3">
      <c r="AB20329" s="1"/>
      <c r="AC20329" s="1"/>
      <c r="AD20329" s="1"/>
      <c r="AE20329" s="1"/>
      <c r="AF20329" s="1"/>
      <c r="AG20329" s="1"/>
      <c r="AH20329" s="1"/>
      <c r="AI20329" s="1"/>
      <c r="AJ20329" s="1"/>
    </row>
    <row r="20330" spans="28:36" x14ac:dyDescent="0.3">
      <c r="AB20330" s="1"/>
      <c r="AC20330" s="1"/>
      <c r="AD20330" s="1"/>
      <c r="AE20330" s="1"/>
      <c r="AF20330" s="1"/>
      <c r="AG20330" s="1"/>
      <c r="AH20330" s="1"/>
      <c r="AI20330" s="1"/>
      <c r="AJ20330" s="1"/>
    </row>
    <row r="20331" spans="28:36" x14ac:dyDescent="0.3">
      <c r="AB20331" s="1"/>
      <c r="AC20331" s="1"/>
      <c r="AD20331" s="1"/>
      <c r="AE20331" s="1"/>
      <c r="AF20331" s="1"/>
      <c r="AG20331" s="1"/>
      <c r="AH20331" s="1"/>
      <c r="AI20331" s="1"/>
      <c r="AJ20331" s="1"/>
    </row>
    <row r="20332" spans="28:36" x14ac:dyDescent="0.3">
      <c r="AB20332" s="1"/>
      <c r="AC20332" s="1"/>
      <c r="AD20332" s="1"/>
      <c r="AE20332" s="1"/>
      <c r="AF20332" s="1"/>
      <c r="AG20332" s="1"/>
      <c r="AH20332" s="1"/>
      <c r="AI20332" s="1"/>
      <c r="AJ20332" s="1"/>
    </row>
    <row r="20333" spans="28:36" x14ac:dyDescent="0.3">
      <c r="AB20333" s="1"/>
      <c r="AC20333" s="1"/>
      <c r="AD20333" s="1"/>
      <c r="AE20333" s="1"/>
      <c r="AF20333" s="1"/>
      <c r="AG20333" s="1"/>
      <c r="AH20333" s="1"/>
      <c r="AI20333" s="1"/>
      <c r="AJ20333" s="1"/>
    </row>
    <row r="20334" spans="28:36" x14ac:dyDescent="0.3">
      <c r="AB20334" s="1"/>
      <c r="AC20334" s="1"/>
      <c r="AD20334" s="1"/>
      <c r="AE20334" s="1"/>
      <c r="AF20334" s="1"/>
      <c r="AG20334" s="1"/>
      <c r="AH20334" s="1"/>
      <c r="AI20334" s="1"/>
      <c r="AJ20334" s="1"/>
    </row>
    <row r="20335" spans="28:36" x14ac:dyDescent="0.3">
      <c r="AB20335" s="1"/>
      <c r="AC20335" s="1"/>
      <c r="AD20335" s="1"/>
      <c r="AE20335" s="1"/>
      <c r="AF20335" s="1"/>
      <c r="AG20335" s="1"/>
      <c r="AH20335" s="1"/>
      <c r="AI20335" s="1"/>
      <c r="AJ20335" s="1"/>
    </row>
    <row r="20336" spans="28:36" x14ac:dyDescent="0.3">
      <c r="AB20336" s="1"/>
      <c r="AC20336" s="1"/>
      <c r="AD20336" s="1"/>
      <c r="AE20336" s="1"/>
      <c r="AF20336" s="1"/>
      <c r="AG20336" s="1"/>
      <c r="AH20336" s="1"/>
      <c r="AI20336" s="1"/>
      <c r="AJ20336" s="1"/>
    </row>
    <row r="20337" spans="28:36" x14ac:dyDescent="0.3">
      <c r="AB20337" s="1"/>
      <c r="AC20337" s="1"/>
      <c r="AD20337" s="1"/>
      <c r="AE20337" s="1"/>
      <c r="AF20337" s="1"/>
      <c r="AG20337" s="1"/>
      <c r="AH20337" s="1"/>
      <c r="AI20337" s="1"/>
      <c r="AJ20337" s="1"/>
    </row>
    <row r="20338" spans="28:36" x14ac:dyDescent="0.3">
      <c r="AB20338" s="1"/>
      <c r="AC20338" s="1"/>
      <c r="AD20338" s="1"/>
      <c r="AE20338" s="1"/>
      <c r="AF20338" s="1"/>
      <c r="AG20338" s="1"/>
      <c r="AH20338" s="1"/>
      <c r="AI20338" s="1"/>
      <c r="AJ20338" s="1"/>
    </row>
    <row r="20339" spans="28:36" x14ac:dyDescent="0.3">
      <c r="AB20339" s="1"/>
      <c r="AC20339" s="1"/>
      <c r="AD20339" s="1"/>
      <c r="AE20339" s="1"/>
      <c r="AF20339" s="1"/>
      <c r="AG20339" s="1"/>
      <c r="AH20339" s="1"/>
      <c r="AI20339" s="1"/>
      <c r="AJ20339" s="1"/>
    </row>
    <row r="20340" spans="28:36" x14ac:dyDescent="0.3">
      <c r="AB20340" s="1"/>
      <c r="AC20340" s="1"/>
      <c r="AD20340" s="1"/>
      <c r="AE20340" s="1"/>
      <c r="AF20340" s="1"/>
      <c r="AG20340" s="1"/>
      <c r="AH20340" s="1"/>
      <c r="AI20340" s="1"/>
      <c r="AJ20340" s="1"/>
    </row>
    <row r="20341" spans="28:36" x14ac:dyDescent="0.3">
      <c r="AB20341" s="1"/>
      <c r="AC20341" s="1"/>
      <c r="AD20341" s="1"/>
      <c r="AE20341" s="1"/>
      <c r="AF20341" s="1"/>
      <c r="AG20341" s="1"/>
      <c r="AH20341" s="1"/>
      <c r="AI20341" s="1"/>
      <c r="AJ20341" s="1"/>
    </row>
    <row r="20342" spans="28:36" x14ac:dyDescent="0.3">
      <c r="AB20342" s="1"/>
      <c r="AC20342" s="1"/>
      <c r="AD20342" s="1"/>
      <c r="AE20342" s="1"/>
      <c r="AF20342" s="1"/>
      <c r="AG20342" s="1"/>
      <c r="AH20342" s="1"/>
      <c r="AI20342" s="1"/>
      <c r="AJ20342" s="1"/>
    </row>
    <row r="20343" spans="28:36" x14ac:dyDescent="0.3">
      <c r="AB20343" s="1"/>
      <c r="AC20343" s="1"/>
      <c r="AD20343" s="1"/>
      <c r="AE20343" s="1"/>
      <c r="AF20343" s="1"/>
      <c r="AG20343" s="1"/>
      <c r="AH20343" s="1"/>
      <c r="AI20343" s="1"/>
      <c r="AJ20343" s="1"/>
    </row>
    <row r="20344" spans="28:36" x14ac:dyDescent="0.3">
      <c r="AB20344" s="1"/>
      <c r="AC20344" s="1"/>
      <c r="AD20344" s="1"/>
      <c r="AE20344" s="1"/>
      <c r="AF20344" s="1"/>
      <c r="AG20344" s="1"/>
      <c r="AH20344" s="1"/>
      <c r="AI20344" s="1"/>
      <c r="AJ20344" s="1"/>
    </row>
    <row r="20345" spans="28:36" x14ac:dyDescent="0.3">
      <c r="AB20345" s="1"/>
      <c r="AC20345" s="1"/>
      <c r="AD20345" s="1"/>
      <c r="AE20345" s="1"/>
      <c r="AF20345" s="1"/>
      <c r="AG20345" s="1"/>
      <c r="AH20345" s="1"/>
      <c r="AI20345" s="1"/>
      <c r="AJ20345" s="1"/>
    </row>
    <row r="20346" spans="28:36" x14ac:dyDescent="0.3">
      <c r="AB20346" s="1"/>
      <c r="AC20346" s="1"/>
      <c r="AD20346" s="1"/>
      <c r="AE20346" s="1"/>
      <c r="AF20346" s="1"/>
      <c r="AG20346" s="1"/>
      <c r="AH20346" s="1"/>
      <c r="AI20346" s="1"/>
      <c r="AJ20346" s="1"/>
    </row>
    <row r="20347" spans="28:36" x14ac:dyDescent="0.3">
      <c r="AB20347" s="1"/>
      <c r="AC20347" s="1"/>
      <c r="AD20347" s="1"/>
      <c r="AE20347" s="1"/>
      <c r="AF20347" s="1"/>
      <c r="AG20347" s="1"/>
      <c r="AH20347" s="1"/>
      <c r="AI20347" s="1"/>
      <c r="AJ20347" s="1"/>
    </row>
    <row r="20348" spans="28:36" x14ac:dyDescent="0.3">
      <c r="AB20348" s="1"/>
      <c r="AC20348" s="1"/>
      <c r="AD20348" s="1"/>
      <c r="AE20348" s="1"/>
      <c r="AF20348" s="1"/>
      <c r="AG20348" s="1"/>
      <c r="AH20348" s="1"/>
      <c r="AI20348" s="1"/>
      <c r="AJ20348" s="1"/>
    </row>
    <row r="20349" spans="28:36" x14ac:dyDescent="0.3">
      <c r="AB20349" s="1"/>
      <c r="AC20349" s="1"/>
      <c r="AD20349" s="1"/>
      <c r="AE20349" s="1"/>
      <c r="AF20349" s="1"/>
      <c r="AG20349" s="1"/>
      <c r="AH20349" s="1"/>
      <c r="AI20349" s="1"/>
      <c r="AJ20349" s="1"/>
    </row>
    <row r="20350" spans="28:36" x14ac:dyDescent="0.3">
      <c r="AB20350" s="1"/>
      <c r="AC20350" s="1"/>
      <c r="AD20350" s="1"/>
      <c r="AE20350" s="1"/>
      <c r="AF20350" s="1"/>
      <c r="AG20350" s="1"/>
      <c r="AH20350" s="1"/>
      <c r="AI20350" s="1"/>
      <c r="AJ20350" s="1"/>
    </row>
    <row r="20351" spans="28:36" x14ac:dyDescent="0.3">
      <c r="AB20351" s="1"/>
      <c r="AC20351" s="1"/>
      <c r="AD20351" s="1"/>
      <c r="AE20351" s="1"/>
      <c r="AF20351" s="1"/>
      <c r="AG20351" s="1"/>
      <c r="AH20351" s="1"/>
      <c r="AI20351" s="1"/>
      <c r="AJ20351" s="1"/>
    </row>
    <row r="20352" spans="28:36" x14ac:dyDescent="0.3">
      <c r="AB20352" s="1"/>
      <c r="AC20352" s="1"/>
      <c r="AD20352" s="1"/>
      <c r="AE20352" s="1"/>
      <c r="AF20352" s="1"/>
      <c r="AG20352" s="1"/>
      <c r="AH20352" s="1"/>
      <c r="AI20352" s="1"/>
      <c r="AJ20352" s="1"/>
    </row>
    <row r="20353" spans="28:36" x14ac:dyDescent="0.3">
      <c r="AB20353" s="1"/>
      <c r="AC20353" s="1"/>
      <c r="AD20353" s="1"/>
      <c r="AE20353" s="1"/>
      <c r="AF20353" s="1"/>
      <c r="AG20353" s="1"/>
      <c r="AH20353" s="1"/>
      <c r="AI20353" s="1"/>
      <c r="AJ20353" s="1"/>
    </row>
    <row r="20354" spans="28:36" x14ac:dyDescent="0.3">
      <c r="AB20354" s="1"/>
      <c r="AC20354" s="1"/>
      <c r="AD20354" s="1"/>
      <c r="AE20354" s="1"/>
      <c r="AF20354" s="1"/>
      <c r="AG20354" s="1"/>
      <c r="AH20354" s="1"/>
      <c r="AI20354" s="1"/>
      <c r="AJ20354" s="1"/>
    </row>
    <row r="20355" spans="28:36" x14ac:dyDescent="0.3">
      <c r="AB20355" s="1"/>
      <c r="AC20355" s="1"/>
      <c r="AD20355" s="1"/>
      <c r="AE20355" s="1"/>
      <c r="AF20355" s="1"/>
      <c r="AG20355" s="1"/>
      <c r="AH20355" s="1"/>
      <c r="AI20355" s="1"/>
      <c r="AJ20355" s="1"/>
    </row>
    <row r="20356" spans="28:36" x14ac:dyDescent="0.3">
      <c r="AB20356" s="1"/>
      <c r="AC20356" s="1"/>
      <c r="AD20356" s="1"/>
      <c r="AE20356" s="1"/>
      <c r="AF20356" s="1"/>
      <c r="AG20356" s="1"/>
      <c r="AH20356" s="1"/>
      <c r="AI20356" s="1"/>
      <c r="AJ20356" s="1"/>
    </row>
    <row r="20357" spans="28:36" x14ac:dyDescent="0.3">
      <c r="AB20357" s="1"/>
      <c r="AC20357" s="1"/>
      <c r="AD20357" s="1"/>
      <c r="AE20357" s="1"/>
      <c r="AF20357" s="1"/>
      <c r="AG20357" s="1"/>
      <c r="AH20357" s="1"/>
      <c r="AI20357" s="1"/>
      <c r="AJ20357" s="1"/>
    </row>
    <row r="20358" spans="28:36" x14ac:dyDescent="0.3">
      <c r="AB20358" s="1"/>
      <c r="AC20358" s="1"/>
      <c r="AD20358" s="1"/>
      <c r="AE20358" s="1"/>
      <c r="AF20358" s="1"/>
      <c r="AG20358" s="1"/>
      <c r="AH20358" s="1"/>
      <c r="AI20358" s="1"/>
      <c r="AJ20358" s="1"/>
    </row>
    <row r="20359" spans="28:36" x14ac:dyDescent="0.3">
      <c r="AB20359" s="1"/>
      <c r="AC20359" s="1"/>
      <c r="AD20359" s="1"/>
      <c r="AE20359" s="1"/>
      <c r="AF20359" s="1"/>
      <c r="AG20359" s="1"/>
      <c r="AH20359" s="1"/>
      <c r="AI20359" s="1"/>
      <c r="AJ20359" s="1"/>
    </row>
    <row r="20360" spans="28:36" x14ac:dyDescent="0.3">
      <c r="AB20360" s="1"/>
      <c r="AC20360" s="1"/>
      <c r="AD20360" s="1"/>
      <c r="AE20360" s="1"/>
      <c r="AF20360" s="1"/>
      <c r="AG20360" s="1"/>
      <c r="AH20360" s="1"/>
      <c r="AI20360" s="1"/>
      <c r="AJ20360" s="1"/>
    </row>
    <row r="20361" spans="28:36" x14ac:dyDescent="0.3">
      <c r="AB20361" s="1"/>
      <c r="AC20361" s="1"/>
      <c r="AD20361" s="1"/>
      <c r="AE20361" s="1"/>
      <c r="AF20361" s="1"/>
      <c r="AG20361" s="1"/>
      <c r="AH20361" s="1"/>
      <c r="AI20361" s="1"/>
      <c r="AJ20361" s="1"/>
    </row>
    <row r="20362" spans="28:36" x14ac:dyDescent="0.3">
      <c r="AB20362" s="1"/>
      <c r="AC20362" s="1"/>
      <c r="AD20362" s="1"/>
      <c r="AE20362" s="1"/>
      <c r="AF20362" s="1"/>
      <c r="AG20362" s="1"/>
      <c r="AH20362" s="1"/>
      <c r="AI20362" s="1"/>
      <c r="AJ20362" s="1"/>
    </row>
    <row r="20363" spans="28:36" x14ac:dyDescent="0.3">
      <c r="AB20363" s="1"/>
      <c r="AC20363" s="1"/>
      <c r="AD20363" s="1"/>
      <c r="AE20363" s="1"/>
      <c r="AF20363" s="1"/>
      <c r="AG20363" s="1"/>
      <c r="AH20363" s="1"/>
      <c r="AI20363" s="1"/>
      <c r="AJ20363" s="1"/>
    </row>
    <row r="20364" spans="28:36" x14ac:dyDescent="0.3">
      <c r="AB20364" s="1"/>
      <c r="AC20364" s="1"/>
      <c r="AD20364" s="1"/>
      <c r="AE20364" s="1"/>
      <c r="AF20364" s="1"/>
      <c r="AG20364" s="1"/>
      <c r="AH20364" s="1"/>
      <c r="AI20364" s="1"/>
      <c r="AJ20364" s="1"/>
    </row>
    <row r="20365" spans="28:36" x14ac:dyDescent="0.3">
      <c r="AB20365" s="1"/>
      <c r="AC20365" s="1"/>
      <c r="AD20365" s="1"/>
      <c r="AE20365" s="1"/>
      <c r="AF20365" s="1"/>
      <c r="AG20365" s="1"/>
      <c r="AH20365" s="1"/>
      <c r="AI20365" s="1"/>
      <c r="AJ20365" s="1"/>
    </row>
    <row r="20366" spans="28:36" x14ac:dyDescent="0.3">
      <c r="AB20366" s="1"/>
      <c r="AC20366" s="1"/>
      <c r="AD20366" s="1"/>
      <c r="AE20366" s="1"/>
      <c r="AF20366" s="1"/>
      <c r="AG20366" s="1"/>
      <c r="AH20366" s="1"/>
      <c r="AI20366" s="1"/>
      <c r="AJ20366" s="1"/>
    </row>
    <row r="20367" spans="28:36" x14ac:dyDescent="0.3">
      <c r="AB20367" s="1"/>
      <c r="AC20367" s="1"/>
      <c r="AD20367" s="1"/>
      <c r="AE20367" s="1"/>
      <c r="AF20367" s="1"/>
      <c r="AG20367" s="1"/>
      <c r="AH20367" s="1"/>
      <c r="AI20367" s="1"/>
      <c r="AJ20367" s="1"/>
    </row>
    <row r="20368" spans="28:36" x14ac:dyDescent="0.3">
      <c r="AB20368" s="1"/>
      <c r="AC20368" s="1"/>
      <c r="AD20368" s="1"/>
      <c r="AE20368" s="1"/>
      <c r="AF20368" s="1"/>
      <c r="AG20368" s="1"/>
      <c r="AH20368" s="1"/>
      <c r="AI20368" s="1"/>
      <c r="AJ20368" s="1"/>
    </row>
    <row r="20369" spans="28:36" x14ac:dyDescent="0.3">
      <c r="AB20369" s="1"/>
      <c r="AC20369" s="1"/>
      <c r="AD20369" s="1"/>
      <c r="AE20369" s="1"/>
      <c r="AF20369" s="1"/>
      <c r="AG20369" s="1"/>
      <c r="AH20369" s="1"/>
      <c r="AI20369" s="1"/>
      <c r="AJ20369" s="1"/>
    </row>
    <row r="20370" spans="28:36" x14ac:dyDescent="0.3">
      <c r="AB20370" s="1"/>
      <c r="AC20370" s="1"/>
      <c r="AD20370" s="1"/>
      <c r="AE20370" s="1"/>
      <c r="AF20370" s="1"/>
      <c r="AG20370" s="1"/>
      <c r="AH20370" s="1"/>
      <c r="AI20370" s="1"/>
      <c r="AJ20370" s="1"/>
    </row>
    <row r="20371" spans="28:36" x14ac:dyDescent="0.3">
      <c r="AB20371" s="1"/>
      <c r="AC20371" s="1"/>
      <c r="AD20371" s="1"/>
      <c r="AE20371" s="1"/>
      <c r="AF20371" s="1"/>
      <c r="AG20371" s="1"/>
      <c r="AH20371" s="1"/>
      <c r="AI20371" s="1"/>
      <c r="AJ20371" s="1"/>
    </row>
    <row r="20372" spans="28:36" x14ac:dyDescent="0.3">
      <c r="AB20372" s="1"/>
      <c r="AC20372" s="1"/>
      <c r="AD20372" s="1"/>
      <c r="AE20372" s="1"/>
      <c r="AF20372" s="1"/>
      <c r="AG20372" s="1"/>
      <c r="AH20372" s="1"/>
      <c r="AI20372" s="1"/>
      <c r="AJ20372" s="1"/>
    </row>
    <row r="20373" spans="28:36" x14ac:dyDescent="0.3">
      <c r="AB20373" s="1"/>
      <c r="AC20373" s="1"/>
      <c r="AD20373" s="1"/>
      <c r="AE20373" s="1"/>
      <c r="AF20373" s="1"/>
      <c r="AG20373" s="1"/>
      <c r="AH20373" s="1"/>
      <c r="AI20373" s="1"/>
      <c r="AJ20373" s="1"/>
    </row>
    <row r="20374" spans="28:36" x14ac:dyDescent="0.3">
      <c r="AB20374" s="1"/>
      <c r="AC20374" s="1"/>
      <c r="AD20374" s="1"/>
      <c r="AE20374" s="1"/>
      <c r="AF20374" s="1"/>
      <c r="AG20374" s="1"/>
      <c r="AH20374" s="1"/>
      <c r="AI20374" s="1"/>
      <c r="AJ20374" s="1"/>
    </row>
    <row r="20375" spans="28:36" x14ac:dyDescent="0.3">
      <c r="AB20375" s="1"/>
      <c r="AC20375" s="1"/>
      <c r="AD20375" s="1"/>
      <c r="AE20375" s="1"/>
      <c r="AF20375" s="1"/>
      <c r="AG20375" s="1"/>
      <c r="AH20375" s="1"/>
      <c r="AI20375" s="1"/>
      <c r="AJ20375" s="1"/>
    </row>
    <row r="20376" spans="28:36" x14ac:dyDescent="0.3">
      <c r="AB20376" s="1"/>
      <c r="AC20376" s="1"/>
      <c r="AD20376" s="1"/>
      <c r="AE20376" s="1"/>
      <c r="AF20376" s="1"/>
      <c r="AG20376" s="1"/>
      <c r="AH20376" s="1"/>
      <c r="AI20376" s="1"/>
      <c r="AJ20376" s="1"/>
    </row>
    <row r="20377" spans="28:36" x14ac:dyDescent="0.3">
      <c r="AB20377" s="1"/>
      <c r="AC20377" s="1"/>
      <c r="AD20377" s="1"/>
      <c r="AE20377" s="1"/>
      <c r="AF20377" s="1"/>
      <c r="AG20377" s="1"/>
      <c r="AH20377" s="1"/>
      <c r="AI20377" s="1"/>
      <c r="AJ20377" s="1"/>
    </row>
    <row r="20378" spans="28:36" x14ac:dyDescent="0.3">
      <c r="AB20378" s="1"/>
      <c r="AC20378" s="1"/>
      <c r="AD20378" s="1"/>
      <c r="AE20378" s="1"/>
      <c r="AF20378" s="1"/>
      <c r="AG20378" s="1"/>
      <c r="AH20378" s="1"/>
      <c r="AI20378" s="1"/>
      <c r="AJ20378" s="1"/>
    </row>
    <row r="20379" spans="28:36" x14ac:dyDescent="0.3">
      <c r="AB20379" s="1"/>
      <c r="AC20379" s="1"/>
      <c r="AD20379" s="1"/>
      <c r="AE20379" s="1"/>
      <c r="AF20379" s="1"/>
      <c r="AG20379" s="1"/>
      <c r="AH20379" s="1"/>
      <c r="AI20379" s="1"/>
      <c r="AJ20379" s="1"/>
    </row>
    <row r="20380" spans="28:36" x14ac:dyDescent="0.3">
      <c r="AB20380" s="1"/>
      <c r="AC20380" s="1"/>
      <c r="AD20380" s="1"/>
      <c r="AE20380" s="1"/>
      <c r="AF20380" s="1"/>
      <c r="AG20380" s="1"/>
      <c r="AH20380" s="1"/>
      <c r="AI20380" s="1"/>
      <c r="AJ20380" s="1"/>
    </row>
    <row r="20381" spans="28:36" x14ac:dyDescent="0.3">
      <c r="AB20381" s="1"/>
      <c r="AC20381" s="1"/>
      <c r="AD20381" s="1"/>
      <c r="AE20381" s="1"/>
      <c r="AF20381" s="1"/>
      <c r="AG20381" s="1"/>
      <c r="AH20381" s="1"/>
      <c r="AI20381" s="1"/>
      <c r="AJ20381" s="1"/>
    </row>
    <row r="20382" spans="28:36" x14ac:dyDescent="0.3">
      <c r="AB20382" s="1"/>
      <c r="AC20382" s="1"/>
      <c r="AD20382" s="1"/>
      <c r="AE20382" s="1"/>
      <c r="AF20382" s="1"/>
      <c r="AG20382" s="1"/>
      <c r="AH20382" s="1"/>
      <c r="AI20382" s="1"/>
      <c r="AJ20382" s="1"/>
    </row>
    <row r="20383" spans="28:36" x14ac:dyDescent="0.3">
      <c r="AB20383" s="1"/>
      <c r="AC20383" s="1"/>
      <c r="AD20383" s="1"/>
      <c r="AE20383" s="1"/>
      <c r="AF20383" s="1"/>
      <c r="AG20383" s="1"/>
      <c r="AH20383" s="1"/>
      <c r="AI20383" s="1"/>
      <c r="AJ20383" s="1"/>
    </row>
    <row r="20384" spans="28:36" x14ac:dyDescent="0.3">
      <c r="AB20384" s="1"/>
      <c r="AC20384" s="1"/>
      <c r="AD20384" s="1"/>
      <c r="AE20384" s="1"/>
      <c r="AF20384" s="1"/>
      <c r="AG20384" s="1"/>
      <c r="AH20384" s="1"/>
      <c r="AI20384" s="1"/>
      <c r="AJ20384" s="1"/>
    </row>
    <row r="20385" spans="28:36" x14ac:dyDescent="0.3">
      <c r="AB20385" s="1"/>
      <c r="AC20385" s="1"/>
      <c r="AD20385" s="1"/>
      <c r="AE20385" s="1"/>
      <c r="AF20385" s="1"/>
      <c r="AG20385" s="1"/>
      <c r="AH20385" s="1"/>
      <c r="AI20385" s="1"/>
      <c r="AJ20385" s="1"/>
    </row>
    <row r="20386" spans="28:36" x14ac:dyDescent="0.3">
      <c r="AB20386" s="1"/>
      <c r="AC20386" s="1"/>
      <c r="AD20386" s="1"/>
      <c r="AE20386" s="1"/>
      <c r="AF20386" s="1"/>
      <c r="AG20386" s="1"/>
      <c r="AH20386" s="1"/>
      <c r="AI20386" s="1"/>
      <c r="AJ20386" s="1"/>
    </row>
    <row r="20387" spans="28:36" x14ac:dyDescent="0.3">
      <c r="AB20387" s="1"/>
      <c r="AC20387" s="1"/>
      <c r="AD20387" s="1"/>
      <c r="AE20387" s="1"/>
      <c r="AF20387" s="1"/>
      <c r="AG20387" s="1"/>
      <c r="AH20387" s="1"/>
      <c r="AI20387" s="1"/>
      <c r="AJ20387" s="1"/>
    </row>
    <row r="20388" spans="28:36" x14ac:dyDescent="0.3">
      <c r="AB20388" s="1"/>
      <c r="AC20388" s="1"/>
      <c r="AD20388" s="1"/>
      <c r="AE20388" s="1"/>
      <c r="AF20388" s="1"/>
      <c r="AG20388" s="1"/>
      <c r="AH20388" s="1"/>
      <c r="AI20388" s="1"/>
      <c r="AJ20388" s="1"/>
    </row>
    <row r="20389" spans="28:36" x14ac:dyDescent="0.3">
      <c r="AB20389" s="1"/>
      <c r="AC20389" s="1"/>
      <c r="AD20389" s="1"/>
      <c r="AE20389" s="1"/>
      <c r="AF20389" s="1"/>
      <c r="AG20389" s="1"/>
      <c r="AH20389" s="1"/>
      <c r="AI20389" s="1"/>
      <c r="AJ20389" s="1"/>
    </row>
    <row r="20390" spans="28:36" x14ac:dyDescent="0.3">
      <c r="AB20390" s="1"/>
      <c r="AC20390" s="1"/>
      <c r="AD20390" s="1"/>
      <c r="AE20390" s="1"/>
      <c r="AF20390" s="1"/>
      <c r="AG20390" s="1"/>
      <c r="AH20390" s="1"/>
      <c r="AI20390" s="1"/>
      <c r="AJ20390" s="1"/>
    </row>
    <row r="20391" spans="28:36" x14ac:dyDescent="0.3">
      <c r="AB20391" s="1"/>
      <c r="AC20391" s="1"/>
      <c r="AD20391" s="1"/>
      <c r="AE20391" s="1"/>
      <c r="AF20391" s="1"/>
      <c r="AG20391" s="1"/>
      <c r="AH20391" s="1"/>
      <c r="AI20391" s="1"/>
      <c r="AJ20391" s="1"/>
    </row>
    <row r="20392" spans="28:36" x14ac:dyDescent="0.3">
      <c r="AB20392" s="1"/>
      <c r="AC20392" s="1"/>
      <c r="AD20392" s="1"/>
      <c r="AE20392" s="1"/>
      <c r="AF20392" s="1"/>
      <c r="AG20392" s="1"/>
      <c r="AH20392" s="1"/>
      <c r="AI20392" s="1"/>
      <c r="AJ20392" s="1"/>
    </row>
    <row r="20393" spans="28:36" x14ac:dyDescent="0.3">
      <c r="AB20393" s="1"/>
      <c r="AC20393" s="1"/>
      <c r="AD20393" s="1"/>
      <c r="AE20393" s="1"/>
      <c r="AF20393" s="1"/>
      <c r="AG20393" s="1"/>
      <c r="AH20393" s="1"/>
      <c r="AI20393" s="1"/>
      <c r="AJ20393" s="1"/>
    </row>
    <row r="20394" spans="28:36" x14ac:dyDescent="0.3">
      <c r="AB20394" s="1"/>
      <c r="AC20394" s="1"/>
      <c r="AD20394" s="1"/>
      <c r="AE20394" s="1"/>
      <c r="AF20394" s="1"/>
      <c r="AG20394" s="1"/>
      <c r="AH20394" s="1"/>
      <c r="AI20394" s="1"/>
      <c r="AJ20394" s="1"/>
    </row>
    <row r="20395" spans="28:36" x14ac:dyDescent="0.3">
      <c r="AB20395" s="1"/>
      <c r="AC20395" s="1"/>
      <c r="AD20395" s="1"/>
      <c r="AE20395" s="1"/>
      <c r="AF20395" s="1"/>
      <c r="AG20395" s="1"/>
      <c r="AH20395" s="1"/>
      <c r="AI20395" s="1"/>
      <c r="AJ20395" s="1"/>
    </row>
    <row r="20396" spans="28:36" x14ac:dyDescent="0.3">
      <c r="AB20396" s="1"/>
      <c r="AC20396" s="1"/>
      <c r="AD20396" s="1"/>
      <c r="AE20396" s="1"/>
      <c r="AF20396" s="1"/>
      <c r="AG20396" s="1"/>
      <c r="AH20396" s="1"/>
      <c r="AI20396" s="1"/>
      <c r="AJ20396" s="1"/>
    </row>
    <row r="20397" spans="28:36" x14ac:dyDescent="0.3">
      <c r="AB20397" s="1"/>
      <c r="AC20397" s="1"/>
      <c r="AD20397" s="1"/>
      <c r="AE20397" s="1"/>
      <c r="AF20397" s="1"/>
      <c r="AG20397" s="1"/>
      <c r="AH20397" s="1"/>
      <c r="AI20397" s="1"/>
      <c r="AJ20397" s="1"/>
    </row>
    <row r="20398" spans="28:36" x14ac:dyDescent="0.3">
      <c r="AB20398" s="1"/>
      <c r="AC20398" s="1"/>
      <c r="AD20398" s="1"/>
      <c r="AE20398" s="1"/>
      <c r="AF20398" s="1"/>
      <c r="AG20398" s="1"/>
      <c r="AH20398" s="1"/>
      <c r="AI20398" s="1"/>
      <c r="AJ20398" s="1"/>
    </row>
    <row r="20399" spans="28:36" x14ac:dyDescent="0.3">
      <c r="AB20399" s="1"/>
      <c r="AC20399" s="1"/>
      <c r="AD20399" s="1"/>
      <c r="AE20399" s="1"/>
      <c r="AF20399" s="1"/>
      <c r="AG20399" s="1"/>
      <c r="AH20399" s="1"/>
      <c r="AI20399" s="1"/>
      <c r="AJ20399" s="1"/>
    </row>
    <row r="20400" spans="28:36" x14ac:dyDescent="0.3">
      <c r="AB20400" s="1"/>
      <c r="AC20400" s="1"/>
      <c r="AD20400" s="1"/>
      <c r="AE20400" s="1"/>
      <c r="AF20400" s="1"/>
      <c r="AG20400" s="1"/>
      <c r="AH20400" s="1"/>
      <c r="AI20400" s="1"/>
      <c r="AJ20400" s="1"/>
    </row>
    <row r="20401" spans="28:36" x14ac:dyDescent="0.3">
      <c r="AB20401" s="1"/>
      <c r="AC20401" s="1"/>
      <c r="AD20401" s="1"/>
      <c r="AE20401" s="1"/>
      <c r="AF20401" s="1"/>
      <c r="AG20401" s="1"/>
      <c r="AH20401" s="1"/>
      <c r="AI20401" s="1"/>
      <c r="AJ20401" s="1"/>
    </row>
    <row r="20402" spans="28:36" x14ac:dyDescent="0.3">
      <c r="AB20402" s="1"/>
      <c r="AC20402" s="1"/>
      <c r="AD20402" s="1"/>
      <c r="AE20402" s="1"/>
      <c r="AF20402" s="1"/>
      <c r="AG20402" s="1"/>
      <c r="AH20402" s="1"/>
      <c r="AI20402" s="1"/>
      <c r="AJ20402" s="1"/>
    </row>
    <row r="20403" spans="28:36" x14ac:dyDescent="0.3">
      <c r="AB20403" s="1"/>
      <c r="AC20403" s="1"/>
      <c r="AD20403" s="1"/>
      <c r="AE20403" s="1"/>
      <c r="AF20403" s="1"/>
      <c r="AG20403" s="1"/>
      <c r="AH20403" s="1"/>
      <c r="AI20403" s="1"/>
      <c r="AJ20403" s="1"/>
    </row>
    <row r="20404" spans="28:36" x14ac:dyDescent="0.3">
      <c r="AB20404" s="1"/>
      <c r="AC20404" s="1"/>
      <c r="AD20404" s="1"/>
      <c r="AE20404" s="1"/>
      <c r="AF20404" s="1"/>
      <c r="AG20404" s="1"/>
      <c r="AH20404" s="1"/>
      <c r="AI20404" s="1"/>
      <c r="AJ20404" s="1"/>
    </row>
    <row r="20405" spans="28:36" x14ac:dyDescent="0.3">
      <c r="AB20405" s="1"/>
      <c r="AC20405" s="1"/>
      <c r="AD20405" s="1"/>
      <c r="AE20405" s="1"/>
      <c r="AF20405" s="1"/>
      <c r="AG20405" s="1"/>
      <c r="AH20405" s="1"/>
      <c r="AI20405" s="1"/>
      <c r="AJ20405" s="1"/>
    </row>
    <row r="20406" spans="28:36" x14ac:dyDescent="0.3">
      <c r="AB20406" s="1"/>
      <c r="AC20406" s="1"/>
      <c r="AD20406" s="1"/>
      <c r="AE20406" s="1"/>
      <c r="AF20406" s="1"/>
      <c r="AG20406" s="1"/>
      <c r="AH20406" s="1"/>
      <c r="AI20406" s="1"/>
      <c r="AJ20406" s="1"/>
    </row>
    <row r="20407" spans="28:36" x14ac:dyDescent="0.3">
      <c r="AB20407" s="1"/>
      <c r="AC20407" s="1"/>
      <c r="AD20407" s="1"/>
      <c r="AE20407" s="1"/>
      <c r="AF20407" s="1"/>
      <c r="AG20407" s="1"/>
      <c r="AH20407" s="1"/>
      <c r="AI20407" s="1"/>
      <c r="AJ20407" s="1"/>
    </row>
    <row r="20408" spans="28:36" x14ac:dyDescent="0.3">
      <c r="AB20408" s="1"/>
      <c r="AC20408" s="1"/>
      <c r="AD20408" s="1"/>
      <c r="AE20408" s="1"/>
      <c r="AF20408" s="1"/>
      <c r="AG20408" s="1"/>
      <c r="AH20408" s="1"/>
      <c r="AI20408" s="1"/>
      <c r="AJ20408" s="1"/>
    </row>
    <row r="20409" spans="28:36" x14ac:dyDescent="0.3">
      <c r="AB20409" s="1"/>
      <c r="AC20409" s="1"/>
      <c r="AD20409" s="1"/>
      <c r="AE20409" s="1"/>
      <c r="AF20409" s="1"/>
      <c r="AG20409" s="1"/>
      <c r="AH20409" s="1"/>
      <c r="AI20409" s="1"/>
      <c r="AJ20409" s="1"/>
    </row>
    <row r="20410" spans="28:36" x14ac:dyDescent="0.3">
      <c r="AB20410" s="1"/>
      <c r="AC20410" s="1"/>
      <c r="AD20410" s="1"/>
      <c r="AE20410" s="1"/>
      <c r="AF20410" s="1"/>
      <c r="AG20410" s="1"/>
      <c r="AH20410" s="1"/>
      <c r="AI20410" s="1"/>
      <c r="AJ20410" s="1"/>
    </row>
    <row r="20411" spans="28:36" x14ac:dyDescent="0.3">
      <c r="AB20411" s="1"/>
      <c r="AC20411" s="1"/>
      <c r="AD20411" s="1"/>
      <c r="AE20411" s="1"/>
      <c r="AF20411" s="1"/>
      <c r="AG20411" s="1"/>
      <c r="AH20411" s="1"/>
      <c r="AI20411" s="1"/>
      <c r="AJ20411" s="1"/>
    </row>
    <row r="20412" spans="28:36" x14ac:dyDescent="0.3">
      <c r="AB20412" s="1"/>
      <c r="AC20412" s="1"/>
      <c r="AD20412" s="1"/>
      <c r="AE20412" s="1"/>
      <c r="AF20412" s="1"/>
      <c r="AG20412" s="1"/>
      <c r="AH20412" s="1"/>
      <c r="AI20412" s="1"/>
      <c r="AJ20412" s="1"/>
    </row>
    <row r="20413" spans="28:36" x14ac:dyDescent="0.3">
      <c r="AB20413" s="1"/>
      <c r="AC20413" s="1"/>
      <c r="AD20413" s="1"/>
      <c r="AE20413" s="1"/>
      <c r="AF20413" s="1"/>
      <c r="AG20413" s="1"/>
      <c r="AH20413" s="1"/>
      <c r="AI20413" s="1"/>
      <c r="AJ20413" s="1"/>
    </row>
    <row r="20414" spans="28:36" x14ac:dyDescent="0.3">
      <c r="AB20414" s="1"/>
      <c r="AC20414" s="1"/>
      <c r="AD20414" s="1"/>
      <c r="AE20414" s="1"/>
      <c r="AF20414" s="1"/>
      <c r="AG20414" s="1"/>
      <c r="AH20414" s="1"/>
      <c r="AI20414" s="1"/>
      <c r="AJ20414" s="1"/>
    </row>
    <row r="20415" spans="28:36" x14ac:dyDescent="0.3">
      <c r="AB20415" s="1"/>
      <c r="AC20415" s="1"/>
      <c r="AD20415" s="1"/>
      <c r="AE20415" s="1"/>
      <c r="AF20415" s="1"/>
      <c r="AG20415" s="1"/>
      <c r="AH20415" s="1"/>
      <c r="AI20415" s="1"/>
      <c r="AJ20415" s="1"/>
    </row>
    <row r="20416" spans="28:36" x14ac:dyDescent="0.3">
      <c r="AB20416" s="1"/>
      <c r="AC20416" s="1"/>
      <c r="AD20416" s="1"/>
      <c r="AE20416" s="1"/>
      <c r="AF20416" s="1"/>
      <c r="AG20416" s="1"/>
      <c r="AH20416" s="1"/>
      <c r="AI20416" s="1"/>
      <c r="AJ20416" s="1"/>
    </row>
    <row r="20417" spans="28:36" x14ac:dyDescent="0.3">
      <c r="AB20417" s="1"/>
      <c r="AC20417" s="1"/>
      <c r="AD20417" s="1"/>
      <c r="AE20417" s="1"/>
      <c r="AF20417" s="1"/>
      <c r="AG20417" s="1"/>
      <c r="AH20417" s="1"/>
      <c r="AI20417" s="1"/>
      <c r="AJ20417" s="1"/>
    </row>
    <row r="20418" spans="28:36" x14ac:dyDescent="0.3">
      <c r="AB20418" s="1"/>
      <c r="AC20418" s="1"/>
      <c r="AD20418" s="1"/>
      <c r="AE20418" s="1"/>
      <c r="AF20418" s="1"/>
      <c r="AG20418" s="1"/>
      <c r="AH20418" s="1"/>
      <c r="AI20418" s="1"/>
      <c r="AJ20418" s="1"/>
    </row>
    <row r="20419" spans="28:36" x14ac:dyDescent="0.3">
      <c r="AB20419" s="1"/>
      <c r="AC20419" s="1"/>
      <c r="AD20419" s="1"/>
      <c r="AE20419" s="1"/>
      <c r="AF20419" s="1"/>
      <c r="AG20419" s="1"/>
      <c r="AH20419" s="1"/>
      <c r="AI20419" s="1"/>
      <c r="AJ20419" s="1"/>
    </row>
    <row r="20420" spans="28:36" x14ac:dyDescent="0.3">
      <c r="AB20420" s="1"/>
      <c r="AC20420" s="1"/>
      <c r="AD20420" s="1"/>
      <c r="AE20420" s="1"/>
      <c r="AF20420" s="1"/>
      <c r="AG20420" s="1"/>
      <c r="AH20420" s="1"/>
      <c r="AI20420" s="1"/>
      <c r="AJ20420" s="1"/>
    </row>
    <row r="20421" spans="28:36" x14ac:dyDescent="0.3">
      <c r="AB20421" s="1"/>
      <c r="AC20421" s="1"/>
      <c r="AD20421" s="1"/>
      <c r="AE20421" s="1"/>
      <c r="AF20421" s="1"/>
      <c r="AG20421" s="1"/>
      <c r="AH20421" s="1"/>
      <c r="AI20421" s="1"/>
      <c r="AJ20421" s="1"/>
    </row>
    <row r="20422" spans="28:36" x14ac:dyDescent="0.3">
      <c r="AB20422" s="1"/>
      <c r="AC20422" s="1"/>
      <c r="AD20422" s="1"/>
      <c r="AE20422" s="1"/>
      <c r="AF20422" s="1"/>
      <c r="AG20422" s="1"/>
      <c r="AH20422" s="1"/>
      <c r="AI20422" s="1"/>
      <c r="AJ20422" s="1"/>
    </row>
    <row r="20423" spans="28:36" x14ac:dyDescent="0.3">
      <c r="AB20423" s="1"/>
      <c r="AC20423" s="1"/>
      <c r="AD20423" s="1"/>
      <c r="AE20423" s="1"/>
      <c r="AF20423" s="1"/>
      <c r="AG20423" s="1"/>
      <c r="AH20423" s="1"/>
      <c r="AI20423" s="1"/>
      <c r="AJ20423" s="1"/>
    </row>
    <row r="20424" spans="28:36" x14ac:dyDescent="0.3">
      <c r="AB20424" s="1"/>
      <c r="AC20424" s="1"/>
      <c r="AD20424" s="1"/>
      <c r="AE20424" s="1"/>
      <c r="AF20424" s="1"/>
      <c r="AG20424" s="1"/>
      <c r="AH20424" s="1"/>
      <c r="AI20424" s="1"/>
      <c r="AJ20424" s="1"/>
    </row>
    <row r="20425" spans="28:36" x14ac:dyDescent="0.3">
      <c r="AB20425" s="1"/>
      <c r="AC20425" s="1"/>
      <c r="AD20425" s="1"/>
      <c r="AE20425" s="1"/>
      <c r="AF20425" s="1"/>
      <c r="AG20425" s="1"/>
      <c r="AH20425" s="1"/>
      <c r="AI20425" s="1"/>
      <c r="AJ20425" s="1"/>
    </row>
    <row r="20426" spans="28:36" x14ac:dyDescent="0.3">
      <c r="AB20426" s="1"/>
      <c r="AC20426" s="1"/>
      <c r="AD20426" s="1"/>
      <c r="AE20426" s="1"/>
      <c r="AF20426" s="1"/>
      <c r="AG20426" s="1"/>
      <c r="AH20426" s="1"/>
      <c r="AI20426" s="1"/>
      <c r="AJ20426" s="1"/>
    </row>
    <row r="20427" spans="28:36" x14ac:dyDescent="0.3">
      <c r="AB20427" s="1"/>
      <c r="AC20427" s="1"/>
      <c r="AD20427" s="1"/>
      <c r="AE20427" s="1"/>
      <c r="AF20427" s="1"/>
      <c r="AG20427" s="1"/>
      <c r="AH20427" s="1"/>
      <c r="AI20427" s="1"/>
      <c r="AJ20427" s="1"/>
    </row>
    <row r="20428" spans="28:36" x14ac:dyDescent="0.3">
      <c r="AB20428" s="1"/>
      <c r="AC20428" s="1"/>
      <c r="AD20428" s="1"/>
      <c r="AE20428" s="1"/>
      <c r="AF20428" s="1"/>
      <c r="AG20428" s="1"/>
      <c r="AH20428" s="1"/>
      <c r="AI20428" s="1"/>
      <c r="AJ20428" s="1"/>
    </row>
    <row r="20429" spans="28:36" x14ac:dyDescent="0.3">
      <c r="AB20429" s="1"/>
      <c r="AC20429" s="1"/>
      <c r="AD20429" s="1"/>
      <c r="AE20429" s="1"/>
      <c r="AF20429" s="1"/>
      <c r="AG20429" s="1"/>
      <c r="AH20429" s="1"/>
      <c r="AI20429" s="1"/>
      <c r="AJ20429" s="1"/>
    </row>
    <row r="20430" spans="28:36" x14ac:dyDescent="0.3">
      <c r="AB20430" s="1"/>
      <c r="AC20430" s="1"/>
      <c r="AD20430" s="1"/>
      <c r="AE20430" s="1"/>
      <c r="AF20430" s="1"/>
      <c r="AG20430" s="1"/>
      <c r="AH20430" s="1"/>
      <c r="AI20430" s="1"/>
      <c r="AJ20430" s="1"/>
    </row>
    <row r="20431" spans="28:36" x14ac:dyDescent="0.3">
      <c r="AB20431" s="1"/>
      <c r="AC20431" s="1"/>
      <c r="AD20431" s="1"/>
      <c r="AE20431" s="1"/>
      <c r="AF20431" s="1"/>
      <c r="AG20431" s="1"/>
      <c r="AH20431" s="1"/>
      <c r="AI20431" s="1"/>
      <c r="AJ20431" s="1"/>
    </row>
    <row r="20432" spans="28:36" x14ac:dyDescent="0.3">
      <c r="AB20432" s="1"/>
      <c r="AC20432" s="1"/>
      <c r="AD20432" s="1"/>
      <c r="AE20432" s="1"/>
      <c r="AF20432" s="1"/>
      <c r="AG20432" s="1"/>
      <c r="AH20432" s="1"/>
      <c r="AI20432" s="1"/>
      <c r="AJ20432" s="1"/>
    </row>
    <row r="20433" spans="28:36" x14ac:dyDescent="0.3">
      <c r="AB20433" s="1"/>
      <c r="AC20433" s="1"/>
      <c r="AD20433" s="1"/>
      <c r="AE20433" s="1"/>
      <c r="AF20433" s="1"/>
      <c r="AG20433" s="1"/>
      <c r="AH20433" s="1"/>
      <c r="AI20433" s="1"/>
      <c r="AJ20433" s="1"/>
    </row>
    <row r="20434" spans="28:36" x14ac:dyDescent="0.3">
      <c r="AB20434" s="1"/>
      <c r="AC20434" s="1"/>
      <c r="AD20434" s="1"/>
      <c r="AE20434" s="1"/>
      <c r="AF20434" s="1"/>
      <c r="AG20434" s="1"/>
      <c r="AH20434" s="1"/>
      <c r="AI20434" s="1"/>
      <c r="AJ20434" s="1"/>
    </row>
    <row r="20435" spans="28:36" x14ac:dyDescent="0.3">
      <c r="AB20435" s="1"/>
      <c r="AC20435" s="1"/>
      <c r="AD20435" s="1"/>
      <c r="AE20435" s="1"/>
      <c r="AF20435" s="1"/>
      <c r="AG20435" s="1"/>
      <c r="AH20435" s="1"/>
      <c r="AI20435" s="1"/>
      <c r="AJ20435" s="1"/>
    </row>
    <row r="20436" spans="28:36" x14ac:dyDescent="0.3">
      <c r="AB20436" s="1"/>
      <c r="AC20436" s="1"/>
      <c r="AD20436" s="1"/>
      <c r="AE20436" s="1"/>
      <c r="AF20436" s="1"/>
      <c r="AG20436" s="1"/>
      <c r="AH20436" s="1"/>
      <c r="AI20436" s="1"/>
      <c r="AJ20436" s="1"/>
    </row>
    <row r="20437" spans="28:36" x14ac:dyDescent="0.3">
      <c r="AB20437" s="1"/>
      <c r="AC20437" s="1"/>
      <c r="AD20437" s="1"/>
      <c r="AE20437" s="1"/>
      <c r="AF20437" s="1"/>
      <c r="AG20437" s="1"/>
      <c r="AH20437" s="1"/>
      <c r="AI20437" s="1"/>
      <c r="AJ20437" s="1"/>
    </row>
    <row r="20438" spans="28:36" x14ac:dyDescent="0.3">
      <c r="AB20438" s="1"/>
      <c r="AC20438" s="1"/>
      <c r="AD20438" s="1"/>
      <c r="AE20438" s="1"/>
      <c r="AF20438" s="1"/>
      <c r="AG20438" s="1"/>
      <c r="AH20438" s="1"/>
      <c r="AI20438" s="1"/>
      <c r="AJ20438" s="1"/>
    </row>
    <row r="20439" spans="28:36" x14ac:dyDescent="0.3">
      <c r="AB20439" s="1"/>
      <c r="AC20439" s="1"/>
      <c r="AD20439" s="1"/>
      <c r="AE20439" s="1"/>
      <c r="AF20439" s="1"/>
      <c r="AG20439" s="1"/>
      <c r="AH20439" s="1"/>
      <c r="AI20439" s="1"/>
      <c r="AJ20439" s="1"/>
    </row>
    <row r="20440" spans="28:36" x14ac:dyDescent="0.3">
      <c r="AB20440" s="1"/>
      <c r="AC20440" s="1"/>
      <c r="AD20440" s="1"/>
      <c r="AE20440" s="1"/>
      <c r="AF20440" s="1"/>
      <c r="AG20440" s="1"/>
      <c r="AH20440" s="1"/>
      <c r="AI20440" s="1"/>
      <c r="AJ20440" s="1"/>
    </row>
    <row r="20441" spans="28:36" x14ac:dyDescent="0.3">
      <c r="AB20441" s="1"/>
      <c r="AC20441" s="1"/>
      <c r="AD20441" s="1"/>
      <c r="AE20441" s="1"/>
      <c r="AF20441" s="1"/>
      <c r="AG20441" s="1"/>
      <c r="AH20441" s="1"/>
      <c r="AI20441" s="1"/>
      <c r="AJ20441" s="1"/>
    </row>
    <row r="20442" spans="28:36" x14ac:dyDescent="0.3">
      <c r="AB20442" s="1"/>
      <c r="AC20442" s="1"/>
      <c r="AD20442" s="1"/>
      <c r="AE20442" s="1"/>
      <c r="AF20442" s="1"/>
      <c r="AG20442" s="1"/>
      <c r="AH20442" s="1"/>
      <c r="AI20442" s="1"/>
      <c r="AJ20442" s="1"/>
    </row>
    <row r="20443" spans="28:36" x14ac:dyDescent="0.3">
      <c r="AB20443" s="1"/>
      <c r="AC20443" s="1"/>
      <c r="AD20443" s="1"/>
      <c r="AE20443" s="1"/>
      <c r="AF20443" s="1"/>
      <c r="AG20443" s="1"/>
      <c r="AH20443" s="1"/>
      <c r="AI20443" s="1"/>
      <c r="AJ20443" s="1"/>
    </row>
    <row r="20444" spans="28:36" x14ac:dyDescent="0.3">
      <c r="AB20444" s="1"/>
      <c r="AC20444" s="1"/>
      <c r="AD20444" s="1"/>
      <c r="AE20444" s="1"/>
      <c r="AF20444" s="1"/>
      <c r="AG20444" s="1"/>
      <c r="AH20444" s="1"/>
      <c r="AI20444" s="1"/>
      <c r="AJ20444" s="1"/>
    </row>
    <row r="20445" spans="28:36" x14ac:dyDescent="0.3">
      <c r="AB20445" s="1"/>
      <c r="AC20445" s="1"/>
      <c r="AD20445" s="1"/>
      <c r="AE20445" s="1"/>
      <c r="AF20445" s="1"/>
      <c r="AG20445" s="1"/>
      <c r="AH20445" s="1"/>
      <c r="AI20445" s="1"/>
      <c r="AJ20445" s="1"/>
    </row>
    <row r="20446" spans="28:36" x14ac:dyDescent="0.3">
      <c r="AB20446" s="1"/>
      <c r="AC20446" s="1"/>
      <c r="AD20446" s="1"/>
      <c r="AE20446" s="1"/>
      <c r="AF20446" s="1"/>
      <c r="AG20446" s="1"/>
      <c r="AH20446" s="1"/>
      <c r="AI20446" s="1"/>
      <c r="AJ20446" s="1"/>
    </row>
    <row r="20447" spans="28:36" x14ac:dyDescent="0.3">
      <c r="AB20447" s="1"/>
      <c r="AC20447" s="1"/>
      <c r="AD20447" s="1"/>
      <c r="AE20447" s="1"/>
      <c r="AF20447" s="1"/>
      <c r="AG20447" s="1"/>
      <c r="AH20447" s="1"/>
      <c r="AI20447" s="1"/>
      <c r="AJ20447" s="1"/>
    </row>
    <row r="20448" spans="28:36" x14ac:dyDescent="0.3">
      <c r="AB20448" s="1"/>
      <c r="AC20448" s="1"/>
      <c r="AD20448" s="1"/>
      <c r="AE20448" s="1"/>
      <c r="AF20448" s="1"/>
      <c r="AG20448" s="1"/>
      <c r="AH20448" s="1"/>
      <c r="AI20448" s="1"/>
      <c r="AJ20448" s="1"/>
    </row>
    <row r="20449" spans="28:36" x14ac:dyDescent="0.3">
      <c r="AB20449" s="1"/>
      <c r="AC20449" s="1"/>
      <c r="AD20449" s="1"/>
      <c r="AE20449" s="1"/>
      <c r="AF20449" s="1"/>
      <c r="AG20449" s="1"/>
      <c r="AH20449" s="1"/>
      <c r="AI20449" s="1"/>
      <c r="AJ20449" s="1"/>
    </row>
    <row r="20450" spans="28:36" x14ac:dyDescent="0.3">
      <c r="AB20450" s="1"/>
      <c r="AC20450" s="1"/>
      <c r="AD20450" s="1"/>
      <c r="AE20450" s="1"/>
      <c r="AF20450" s="1"/>
      <c r="AG20450" s="1"/>
      <c r="AH20450" s="1"/>
      <c r="AI20450" s="1"/>
      <c r="AJ20450" s="1"/>
    </row>
    <row r="20451" spans="28:36" x14ac:dyDescent="0.3">
      <c r="AB20451" s="1"/>
      <c r="AC20451" s="1"/>
      <c r="AD20451" s="1"/>
      <c r="AE20451" s="1"/>
      <c r="AF20451" s="1"/>
      <c r="AG20451" s="1"/>
      <c r="AH20451" s="1"/>
      <c r="AI20451" s="1"/>
      <c r="AJ20451" s="1"/>
    </row>
    <row r="20452" spans="28:36" x14ac:dyDescent="0.3">
      <c r="AB20452" s="1"/>
      <c r="AC20452" s="1"/>
      <c r="AD20452" s="1"/>
      <c r="AE20452" s="1"/>
      <c r="AF20452" s="1"/>
      <c r="AG20452" s="1"/>
      <c r="AH20452" s="1"/>
      <c r="AI20452" s="1"/>
      <c r="AJ20452" s="1"/>
    </row>
    <row r="20453" spans="28:36" x14ac:dyDescent="0.3">
      <c r="AB20453" s="1"/>
      <c r="AC20453" s="1"/>
      <c r="AD20453" s="1"/>
      <c r="AE20453" s="1"/>
      <c r="AF20453" s="1"/>
      <c r="AG20453" s="1"/>
      <c r="AH20453" s="1"/>
      <c r="AI20453" s="1"/>
      <c r="AJ20453" s="1"/>
    </row>
    <row r="20454" spans="28:36" x14ac:dyDescent="0.3">
      <c r="AB20454" s="1"/>
      <c r="AC20454" s="1"/>
      <c r="AD20454" s="1"/>
      <c r="AE20454" s="1"/>
      <c r="AF20454" s="1"/>
      <c r="AG20454" s="1"/>
      <c r="AH20454" s="1"/>
      <c r="AI20454" s="1"/>
      <c r="AJ20454" s="1"/>
    </row>
    <row r="20455" spans="28:36" x14ac:dyDescent="0.3">
      <c r="AB20455" s="1"/>
      <c r="AC20455" s="1"/>
      <c r="AD20455" s="1"/>
      <c r="AE20455" s="1"/>
      <c r="AF20455" s="1"/>
      <c r="AG20455" s="1"/>
      <c r="AH20455" s="1"/>
      <c r="AI20455" s="1"/>
      <c r="AJ20455" s="1"/>
    </row>
    <row r="20456" spans="28:36" x14ac:dyDescent="0.3">
      <c r="AB20456" s="1"/>
      <c r="AC20456" s="1"/>
      <c r="AD20456" s="1"/>
      <c r="AE20456" s="1"/>
      <c r="AF20456" s="1"/>
      <c r="AG20456" s="1"/>
      <c r="AH20456" s="1"/>
      <c r="AI20456" s="1"/>
      <c r="AJ20456" s="1"/>
    </row>
    <row r="20457" spans="28:36" x14ac:dyDescent="0.3">
      <c r="AB20457" s="1"/>
      <c r="AC20457" s="1"/>
      <c r="AD20457" s="1"/>
      <c r="AE20457" s="1"/>
      <c r="AF20457" s="1"/>
      <c r="AG20457" s="1"/>
      <c r="AH20457" s="1"/>
      <c r="AI20457" s="1"/>
      <c r="AJ20457" s="1"/>
    </row>
    <row r="20458" spans="28:36" x14ac:dyDescent="0.3">
      <c r="AB20458" s="1"/>
      <c r="AC20458" s="1"/>
      <c r="AD20458" s="1"/>
      <c r="AE20458" s="1"/>
      <c r="AF20458" s="1"/>
      <c r="AG20458" s="1"/>
      <c r="AH20458" s="1"/>
      <c r="AI20458" s="1"/>
      <c r="AJ20458" s="1"/>
    </row>
    <row r="20459" spans="28:36" x14ac:dyDescent="0.3">
      <c r="AB20459" s="1"/>
      <c r="AC20459" s="1"/>
      <c r="AD20459" s="1"/>
      <c r="AE20459" s="1"/>
      <c r="AF20459" s="1"/>
      <c r="AG20459" s="1"/>
      <c r="AH20459" s="1"/>
      <c r="AI20459" s="1"/>
      <c r="AJ20459" s="1"/>
    </row>
    <row r="20460" spans="28:36" x14ac:dyDescent="0.3">
      <c r="AB20460" s="1"/>
      <c r="AC20460" s="1"/>
      <c r="AD20460" s="1"/>
      <c r="AE20460" s="1"/>
      <c r="AF20460" s="1"/>
      <c r="AG20460" s="1"/>
      <c r="AH20460" s="1"/>
      <c r="AI20460" s="1"/>
      <c r="AJ20460" s="1"/>
    </row>
    <row r="20461" spans="28:36" x14ac:dyDescent="0.3">
      <c r="AB20461" s="1"/>
      <c r="AC20461" s="1"/>
      <c r="AD20461" s="1"/>
      <c r="AE20461" s="1"/>
      <c r="AF20461" s="1"/>
      <c r="AG20461" s="1"/>
      <c r="AH20461" s="1"/>
      <c r="AI20461" s="1"/>
      <c r="AJ20461" s="1"/>
    </row>
    <row r="20462" spans="28:36" x14ac:dyDescent="0.3">
      <c r="AB20462" s="1"/>
      <c r="AC20462" s="1"/>
      <c r="AD20462" s="1"/>
      <c r="AE20462" s="1"/>
      <c r="AF20462" s="1"/>
      <c r="AG20462" s="1"/>
      <c r="AH20462" s="1"/>
      <c r="AI20462" s="1"/>
      <c r="AJ20462" s="1"/>
    </row>
    <row r="20463" spans="28:36" x14ac:dyDescent="0.3">
      <c r="AB20463" s="1"/>
      <c r="AC20463" s="1"/>
      <c r="AD20463" s="1"/>
      <c r="AE20463" s="1"/>
      <c r="AF20463" s="1"/>
      <c r="AG20463" s="1"/>
      <c r="AH20463" s="1"/>
      <c r="AI20463" s="1"/>
      <c r="AJ20463" s="1"/>
    </row>
    <row r="20464" spans="28:36" x14ac:dyDescent="0.3">
      <c r="AB20464" s="1"/>
      <c r="AC20464" s="1"/>
      <c r="AD20464" s="1"/>
      <c r="AE20464" s="1"/>
      <c r="AF20464" s="1"/>
      <c r="AG20464" s="1"/>
      <c r="AH20464" s="1"/>
      <c r="AI20464" s="1"/>
      <c r="AJ20464" s="1"/>
    </row>
    <row r="20465" spans="28:36" x14ac:dyDescent="0.3">
      <c r="AB20465" s="1"/>
      <c r="AC20465" s="1"/>
      <c r="AD20465" s="1"/>
      <c r="AE20465" s="1"/>
      <c r="AF20465" s="1"/>
      <c r="AG20465" s="1"/>
      <c r="AH20465" s="1"/>
      <c r="AI20465" s="1"/>
      <c r="AJ20465" s="1"/>
    </row>
    <row r="20466" spans="28:36" x14ac:dyDescent="0.3">
      <c r="AB20466" s="1"/>
      <c r="AC20466" s="1"/>
      <c r="AD20466" s="1"/>
      <c r="AE20466" s="1"/>
      <c r="AF20466" s="1"/>
      <c r="AG20466" s="1"/>
      <c r="AH20466" s="1"/>
      <c r="AI20466" s="1"/>
      <c r="AJ20466" s="1"/>
    </row>
    <row r="20467" spans="28:36" x14ac:dyDescent="0.3">
      <c r="AB20467" s="1"/>
      <c r="AC20467" s="1"/>
      <c r="AD20467" s="1"/>
      <c r="AE20467" s="1"/>
      <c r="AF20467" s="1"/>
      <c r="AG20467" s="1"/>
      <c r="AH20467" s="1"/>
      <c r="AI20467" s="1"/>
      <c r="AJ20467" s="1"/>
    </row>
    <row r="20468" spans="28:36" x14ac:dyDescent="0.3">
      <c r="AB20468" s="1"/>
      <c r="AC20468" s="1"/>
      <c r="AD20468" s="1"/>
      <c r="AE20468" s="1"/>
      <c r="AF20468" s="1"/>
      <c r="AG20468" s="1"/>
      <c r="AH20468" s="1"/>
      <c r="AI20468" s="1"/>
      <c r="AJ20468" s="1"/>
    </row>
    <row r="20469" spans="28:36" x14ac:dyDescent="0.3">
      <c r="AB20469" s="1"/>
      <c r="AC20469" s="1"/>
      <c r="AD20469" s="1"/>
      <c r="AE20469" s="1"/>
      <c r="AF20469" s="1"/>
      <c r="AG20469" s="1"/>
      <c r="AH20469" s="1"/>
      <c r="AI20469" s="1"/>
      <c r="AJ20469" s="1"/>
    </row>
    <row r="20470" spans="28:36" x14ac:dyDescent="0.3">
      <c r="AB20470" s="1"/>
      <c r="AC20470" s="1"/>
      <c r="AD20470" s="1"/>
      <c r="AE20470" s="1"/>
      <c r="AF20470" s="1"/>
      <c r="AG20470" s="1"/>
      <c r="AH20470" s="1"/>
      <c r="AI20470" s="1"/>
      <c r="AJ20470" s="1"/>
    </row>
    <row r="20471" spans="28:36" x14ac:dyDescent="0.3">
      <c r="AB20471" s="1"/>
      <c r="AC20471" s="1"/>
      <c r="AD20471" s="1"/>
      <c r="AE20471" s="1"/>
      <c r="AF20471" s="1"/>
      <c r="AG20471" s="1"/>
      <c r="AH20471" s="1"/>
      <c r="AI20471" s="1"/>
      <c r="AJ20471" s="1"/>
    </row>
    <row r="20472" spans="28:36" x14ac:dyDescent="0.3">
      <c r="AB20472" s="1"/>
      <c r="AC20472" s="1"/>
      <c r="AD20472" s="1"/>
      <c r="AE20472" s="1"/>
      <c r="AF20472" s="1"/>
      <c r="AG20472" s="1"/>
      <c r="AH20472" s="1"/>
      <c r="AI20472" s="1"/>
      <c r="AJ20472" s="1"/>
    </row>
    <row r="20473" spans="28:36" x14ac:dyDescent="0.3">
      <c r="AB20473" s="1"/>
      <c r="AC20473" s="1"/>
      <c r="AD20473" s="1"/>
      <c r="AE20473" s="1"/>
      <c r="AF20473" s="1"/>
      <c r="AG20473" s="1"/>
      <c r="AH20473" s="1"/>
      <c r="AI20473" s="1"/>
      <c r="AJ20473" s="1"/>
    </row>
    <row r="20474" spans="28:36" x14ac:dyDescent="0.3">
      <c r="AB20474" s="1"/>
      <c r="AC20474" s="1"/>
      <c r="AD20474" s="1"/>
      <c r="AE20474" s="1"/>
      <c r="AF20474" s="1"/>
      <c r="AG20474" s="1"/>
      <c r="AH20474" s="1"/>
      <c r="AI20474" s="1"/>
      <c r="AJ20474" s="1"/>
    </row>
    <row r="20475" spans="28:36" x14ac:dyDescent="0.3">
      <c r="AB20475" s="1"/>
      <c r="AC20475" s="1"/>
      <c r="AD20475" s="1"/>
      <c r="AE20475" s="1"/>
      <c r="AF20475" s="1"/>
      <c r="AG20475" s="1"/>
      <c r="AH20475" s="1"/>
      <c r="AI20475" s="1"/>
      <c r="AJ20475" s="1"/>
    </row>
    <row r="20476" spans="28:36" x14ac:dyDescent="0.3">
      <c r="AB20476" s="1"/>
      <c r="AC20476" s="1"/>
      <c r="AD20476" s="1"/>
      <c r="AE20476" s="1"/>
      <c r="AF20476" s="1"/>
      <c r="AG20476" s="1"/>
      <c r="AH20476" s="1"/>
      <c r="AI20476" s="1"/>
      <c r="AJ20476" s="1"/>
    </row>
    <row r="20477" spans="28:36" x14ac:dyDescent="0.3">
      <c r="AB20477" s="1"/>
      <c r="AC20477" s="1"/>
      <c r="AD20477" s="1"/>
      <c r="AE20477" s="1"/>
      <c r="AF20477" s="1"/>
      <c r="AG20477" s="1"/>
      <c r="AH20477" s="1"/>
      <c r="AI20477" s="1"/>
      <c r="AJ20477" s="1"/>
    </row>
    <row r="20478" spans="28:36" x14ac:dyDescent="0.3">
      <c r="AB20478" s="1"/>
      <c r="AC20478" s="1"/>
      <c r="AD20478" s="1"/>
      <c r="AE20478" s="1"/>
      <c r="AF20478" s="1"/>
      <c r="AG20478" s="1"/>
      <c r="AH20478" s="1"/>
      <c r="AI20478" s="1"/>
      <c r="AJ20478" s="1"/>
    </row>
    <row r="20479" spans="28:36" x14ac:dyDescent="0.3">
      <c r="AB20479" s="1"/>
      <c r="AC20479" s="1"/>
      <c r="AD20479" s="1"/>
      <c r="AE20479" s="1"/>
      <c r="AF20479" s="1"/>
      <c r="AG20479" s="1"/>
      <c r="AH20479" s="1"/>
      <c r="AI20479" s="1"/>
      <c r="AJ20479" s="1"/>
    </row>
    <row r="20480" spans="28:36" x14ac:dyDescent="0.3">
      <c r="AB20480" s="1"/>
      <c r="AC20480" s="1"/>
      <c r="AD20480" s="1"/>
      <c r="AE20480" s="1"/>
      <c r="AF20480" s="1"/>
      <c r="AG20480" s="1"/>
      <c r="AH20480" s="1"/>
      <c r="AI20480" s="1"/>
      <c r="AJ20480" s="1"/>
    </row>
    <row r="20481" spans="28:36" x14ac:dyDescent="0.3">
      <c r="AB20481" s="1"/>
      <c r="AC20481" s="1"/>
      <c r="AD20481" s="1"/>
      <c r="AE20481" s="1"/>
      <c r="AF20481" s="1"/>
      <c r="AG20481" s="1"/>
      <c r="AH20481" s="1"/>
      <c r="AI20481" s="1"/>
      <c r="AJ20481" s="1"/>
    </row>
    <row r="20482" spans="28:36" x14ac:dyDescent="0.3">
      <c r="AB20482" s="1"/>
      <c r="AC20482" s="1"/>
      <c r="AD20482" s="1"/>
      <c r="AE20482" s="1"/>
      <c r="AF20482" s="1"/>
      <c r="AG20482" s="1"/>
      <c r="AH20482" s="1"/>
      <c r="AI20482" s="1"/>
      <c r="AJ20482" s="1"/>
    </row>
    <row r="20483" spans="28:36" x14ac:dyDescent="0.3">
      <c r="AB20483" s="1"/>
      <c r="AC20483" s="1"/>
      <c r="AD20483" s="1"/>
      <c r="AE20483" s="1"/>
      <c r="AF20483" s="1"/>
      <c r="AG20483" s="1"/>
      <c r="AH20483" s="1"/>
      <c r="AI20483" s="1"/>
      <c r="AJ20483" s="1"/>
    </row>
    <row r="20484" spans="28:36" x14ac:dyDescent="0.3">
      <c r="AB20484" s="1"/>
      <c r="AC20484" s="1"/>
      <c r="AD20484" s="1"/>
      <c r="AE20484" s="1"/>
      <c r="AF20484" s="1"/>
      <c r="AG20484" s="1"/>
      <c r="AH20484" s="1"/>
      <c r="AI20484" s="1"/>
      <c r="AJ20484" s="1"/>
    </row>
    <row r="20485" spans="28:36" x14ac:dyDescent="0.3">
      <c r="AB20485" s="1"/>
      <c r="AC20485" s="1"/>
      <c r="AD20485" s="1"/>
      <c r="AE20485" s="1"/>
      <c r="AF20485" s="1"/>
      <c r="AG20485" s="1"/>
      <c r="AH20485" s="1"/>
      <c r="AI20485" s="1"/>
      <c r="AJ20485" s="1"/>
    </row>
    <row r="20486" spans="28:36" x14ac:dyDescent="0.3">
      <c r="AB20486" s="1"/>
      <c r="AC20486" s="1"/>
      <c r="AD20486" s="1"/>
      <c r="AE20486" s="1"/>
      <c r="AF20486" s="1"/>
      <c r="AG20486" s="1"/>
      <c r="AH20486" s="1"/>
      <c r="AI20486" s="1"/>
      <c r="AJ20486" s="1"/>
    </row>
    <row r="20487" spans="28:36" x14ac:dyDescent="0.3">
      <c r="AB20487" s="1"/>
      <c r="AC20487" s="1"/>
      <c r="AD20487" s="1"/>
      <c r="AE20487" s="1"/>
      <c r="AF20487" s="1"/>
      <c r="AG20487" s="1"/>
      <c r="AH20487" s="1"/>
      <c r="AI20487" s="1"/>
      <c r="AJ20487" s="1"/>
    </row>
    <row r="20488" spans="28:36" x14ac:dyDescent="0.3">
      <c r="AB20488" s="1"/>
      <c r="AC20488" s="1"/>
      <c r="AD20488" s="1"/>
      <c r="AE20488" s="1"/>
      <c r="AF20488" s="1"/>
      <c r="AG20488" s="1"/>
      <c r="AH20488" s="1"/>
      <c r="AI20488" s="1"/>
      <c r="AJ20488" s="1"/>
    </row>
    <row r="20489" spans="28:36" x14ac:dyDescent="0.3">
      <c r="AB20489" s="1"/>
      <c r="AC20489" s="1"/>
      <c r="AD20489" s="1"/>
      <c r="AE20489" s="1"/>
      <c r="AF20489" s="1"/>
      <c r="AG20489" s="1"/>
      <c r="AH20489" s="1"/>
      <c r="AI20489" s="1"/>
      <c r="AJ20489" s="1"/>
    </row>
    <row r="20490" spans="28:36" x14ac:dyDescent="0.3">
      <c r="AB20490" s="1"/>
      <c r="AC20490" s="1"/>
      <c r="AD20490" s="1"/>
      <c r="AE20490" s="1"/>
      <c r="AF20490" s="1"/>
      <c r="AG20490" s="1"/>
      <c r="AH20490" s="1"/>
      <c r="AI20490" s="1"/>
      <c r="AJ20490" s="1"/>
    </row>
    <row r="20491" spans="28:36" x14ac:dyDescent="0.3">
      <c r="AB20491" s="1"/>
      <c r="AC20491" s="1"/>
      <c r="AD20491" s="1"/>
      <c r="AE20491" s="1"/>
      <c r="AF20491" s="1"/>
      <c r="AG20491" s="1"/>
      <c r="AH20491" s="1"/>
      <c r="AI20491" s="1"/>
      <c r="AJ20491" s="1"/>
    </row>
    <row r="20492" spans="28:36" x14ac:dyDescent="0.3">
      <c r="AB20492" s="1"/>
      <c r="AC20492" s="1"/>
      <c r="AD20492" s="1"/>
      <c r="AE20492" s="1"/>
      <c r="AF20492" s="1"/>
      <c r="AG20492" s="1"/>
      <c r="AH20492" s="1"/>
      <c r="AI20492" s="1"/>
      <c r="AJ20492" s="1"/>
    </row>
    <row r="20493" spans="28:36" x14ac:dyDescent="0.3">
      <c r="AB20493" s="1"/>
      <c r="AC20493" s="1"/>
      <c r="AD20493" s="1"/>
      <c r="AE20493" s="1"/>
      <c r="AF20493" s="1"/>
      <c r="AG20493" s="1"/>
      <c r="AH20493" s="1"/>
      <c r="AI20493" s="1"/>
      <c r="AJ20493" s="1"/>
    </row>
    <row r="20494" spans="28:36" x14ac:dyDescent="0.3">
      <c r="AB20494" s="1"/>
      <c r="AC20494" s="1"/>
      <c r="AD20494" s="1"/>
      <c r="AE20494" s="1"/>
      <c r="AF20494" s="1"/>
      <c r="AG20494" s="1"/>
      <c r="AH20494" s="1"/>
      <c r="AI20494" s="1"/>
      <c r="AJ20494" s="1"/>
    </row>
    <row r="20495" spans="28:36" x14ac:dyDescent="0.3">
      <c r="AB20495" s="1"/>
      <c r="AC20495" s="1"/>
      <c r="AD20495" s="1"/>
      <c r="AE20495" s="1"/>
      <c r="AF20495" s="1"/>
      <c r="AG20495" s="1"/>
      <c r="AH20495" s="1"/>
      <c r="AI20495" s="1"/>
      <c r="AJ20495" s="1"/>
    </row>
    <row r="20496" spans="28:36" x14ac:dyDescent="0.3">
      <c r="AB20496" s="1"/>
      <c r="AC20496" s="1"/>
      <c r="AD20496" s="1"/>
      <c r="AE20496" s="1"/>
      <c r="AF20496" s="1"/>
      <c r="AG20496" s="1"/>
      <c r="AH20496" s="1"/>
      <c r="AI20496" s="1"/>
      <c r="AJ20496" s="1"/>
    </row>
    <row r="20497" spans="28:36" x14ac:dyDescent="0.3">
      <c r="AB20497" s="1"/>
      <c r="AC20497" s="1"/>
      <c r="AD20497" s="1"/>
      <c r="AE20497" s="1"/>
      <c r="AF20497" s="1"/>
      <c r="AG20497" s="1"/>
      <c r="AH20497" s="1"/>
      <c r="AI20497" s="1"/>
      <c r="AJ20497" s="1"/>
    </row>
    <row r="20498" spans="28:36" x14ac:dyDescent="0.3">
      <c r="AB20498" s="1"/>
      <c r="AC20498" s="1"/>
      <c r="AD20498" s="1"/>
      <c r="AE20498" s="1"/>
      <c r="AF20498" s="1"/>
      <c r="AG20498" s="1"/>
      <c r="AH20498" s="1"/>
      <c r="AI20498" s="1"/>
      <c r="AJ20498" s="1"/>
    </row>
    <row r="20499" spans="28:36" x14ac:dyDescent="0.3">
      <c r="AB20499" s="1"/>
      <c r="AC20499" s="1"/>
      <c r="AD20499" s="1"/>
      <c r="AE20499" s="1"/>
      <c r="AF20499" s="1"/>
      <c r="AG20499" s="1"/>
      <c r="AH20499" s="1"/>
      <c r="AI20499" s="1"/>
      <c r="AJ20499" s="1"/>
    </row>
    <row r="20500" spans="28:36" x14ac:dyDescent="0.3">
      <c r="AB20500" s="1"/>
      <c r="AC20500" s="1"/>
      <c r="AD20500" s="1"/>
      <c r="AE20500" s="1"/>
      <c r="AF20500" s="1"/>
      <c r="AG20500" s="1"/>
      <c r="AH20500" s="1"/>
      <c r="AI20500" s="1"/>
      <c r="AJ20500" s="1"/>
    </row>
    <row r="20501" spans="28:36" x14ac:dyDescent="0.3">
      <c r="AB20501" s="1"/>
      <c r="AC20501" s="1"/>
      <c r="AD20501" s="1"/>
      <c r="AE20501" s="1"/>
      <c r="AF20501" s="1"/>
      <c r="AG20501" s="1"/>
      <c r="AH20501" s="1"/>
      <c r="AI20501" s="1"/>
      <c r="AJ20501" s="1"/>
    </row>
    <row r="20502" spans="28:36" x14ac:dyDescent="0.3">
      <c r="AB20502" s="1"/>
      <c r="AC20502" s="1"/>
      <c r="AD20502" s="1"/>
      <c r="AE20502" s="1"/>
      <c r="AF20502" s="1"/>
      <c r="AG20502" s="1"/>
      <c r="AH20502" s="1"/>
      <c r="AI20502" s="1"/>
      <c r="AJ20502" s="1"/>
    </row>
    <row r="20503" spans="28:36" x14ac:dyDescent="0.3">
      <c r="AB20503" s="1"/>
      <c r="AC20503" s="1"/>
      <c r="AD20503" s="1"/>
      <c r="AE20503" s="1"/>
      <c r="AF20503" s="1"/>
      <c r="AG20503" s="1"/>
      <c r="AH20503" s="1"/>
      <c r="AI20503" s="1"/>
      <c r="AJ20503" s="1"/>
    </row>
    <row r="20504" spans="28:36" x14ac:dyDescent="0.3">
      <c r="AB20504" s="1"/>
      <c r="AC20504" s="1"/>
      <c r="AD20504" s="1"/>
      <c r="AE20504" s="1"/>
      <c r="AF20504" s="1"/>
      <c r="AG20504" s="1"/>
      <c r="AH20504" s="1"/>
      <c r="AI20504" s="1"/>
      <c r="AJ20504" s="1"/>
    </row>
    <row r="20505" spans="28:36" x14ac:dyDescent="0.3">
      <c r="AB20505" s="1"/>
      <c r="AC20505" s="1"/>
      <c r="AD20505" s="1"/>
      <c r="AE20505" s="1"/>
      <c r="AF20505" s="1"/>
      <c r="AG20505" s="1"/>
      <c r="AH20505" s="1"/>
      <c r="AI20505" s="1"/>
      <c r="AJ20505" s="1"/>
    </row>
    <row r="20506" spans="28:36" x14ac:dyDescent="0.3">
      <c r="AB20506" s="1"/>
      <c r="AC20506" s="1"/>
      <c r="AD20506" s="1"/>
      <c r="AE20506" s="1"/>
      <c r="AF20506" s="1"/>
      <c r="AG20506" s="1"/>
      <c r="AH20506" s="1"/>
      <c r="AI20506" s="1"/>
      <c r="AJ20506" s="1"/>
    </row>
    <row r="20507" spans="28:36" x14ac:dyDescent="0.3">
      <c r="AB20507" s="1"/>
      <c r="AC20507" s="1"/>
      <c r="AD20507" s="1"/>
      <c r="AE20507" s="1"/>
      <c r="AF20507" s="1"/>
      <c r="AG20507" s="1"/>
      <c r="AH20507" s="1"/>
      <c r="AI20507" s="1"/>
      <c r="AJ20507" s="1"/>
    </row>
    <row r="20508" spans="28:36" x14ac:dyDescent="0.3">
      <c r="AB20508" s="1"/>
      <c r="AC20508" s="1"/>
      <c r="AD20508" s="1"/>
      <c r="AE20508" s="1"/>
      <c r="AF20508" s="1"/>
      <c r="AG20508" s="1"/>
      <c r="AH20508" s="1"/>
      <c r="AI20508" s="1"/>
      <c r="AJ20508" s="1"/>
    </row>
    <row r="20509" spans="28:36" x14ac:dyDescent="0.3">
      <c r="AB20509" s="1"/>
      <c r="AC20509" s="1"/>
      <c r="AD20509" s="1"/>
      <c r="AE20509" s="1"/>
      <c r="AF20509" s="1"/>
      <c r="AG20509" s="1"/>
      <c r="AH20509" s="1"/>
      <c r="AI20509" s="1"/>
      <c r="AJ20509" s="1"/>
    </row>
    <row r="20510" spans="28:36" x14ac:dyDescent="0.3">
      <c r="AB20510" s="1"/>
      <c r="AC20510" s="1"/>
      <c r="AD20510" s="1"/>
      <c r="AE20510" s="1"/>
      <c r="AF20510" s="1"/>
      <c r="AG20510" s="1"/>
      <c r="AH20510" s="1"/>
      <c r="AI20510" s="1"/>
      <c r="AJ20510" s="1"/>
    </row>
    <row r="20511" spans="28:36" x14ac:dyDescent="0.3">
      <c r="AB20511" s="1"/>
      <c r="AC20511" s="1"/>
      <c r="AD20511" s="1"/>
      <c r="AE20511" s="1"/>
      <c r="AF20511" s="1"/>
      <c r="AG20511" s="1"/>
      <c r="AH20511" s="1"/>
      <c r="AI20511" s="1"/>
      <c r="AJ20511" s="1"/>
    </row>
    <row r="20512" spans="28:36" x14ac:dyDescent="0.3">
      <c r="AB20512" s="1"/>
      <c r="AC20512" s="1"/>
      <c r="AD20512" s="1"/>
      <c r="AE20512" s="1"/>
      <c r="AF20512" s="1"/>
      <c r="AG20512" s="1"/>
      <c r="AH20512" s="1"/>
      <c r="AI20512" s="1"/>
      <c r="AJ20512" s="1"/>
    </row>
    <row r="20513" spans="28:36" x14ac:dyDescent="0.3">
      <c r="AB20513" s="1"/>
      <c r="AC20513" s="1"/>
      <c r="AD20513" s="1"/>
      <c r="AE20513" s="1"/>
      <c r="AF20513" s="1"/>
      <c r="AG20513" s="1"/>
      <c r="AH20513" s="1"/>
      <c r="AI20513" s="1"/>
      <c r="AJ20513" s="1"/>
    </row>
    <row r="20514" spans="28:36" x14ac:dyDescent="0.3">
      <c r="AB20514" s="1"/>
      <c r="AC20514" s="1"/>
      <c r="AD20514" s="1"/>
      <c r="AE20514" s="1"/>
      <c r="AF20514" s="1"/>
      <c r="AG20514" s="1"/>
      <c r="AH20514" s="1"/>
      <c r="AI20514" s="1"/>
      <c r="AJ20514" s="1"/>
    </row>
    <row r="20515" spans="28:36" x14ac:dyDescent="0.3">
      <c r="AB20515" s="1"/>
      <c r="AC20515" s="1"/>
      <c r="AD20515" s="1"/>
      <c r="AE20515" s="1"/>
      <c r="AF20515" s="1"/>
      <c r="AG20515" s="1"/>
      <c r="AH20515" s="1"/>
      <c r="AI20515" s="1"/>
      <c r="AJ20515" s="1"/>
    </row>
    <row r="20516" spans="28:36" x14ac:dyDescent="0.3">
      <c r="AB20516" s="1"/>
      <c r="AC20516" s="1"/>
      <c r="AD20516" s="1"/>
      <c r="AE20516" s="1"/>
      <c r="AF20516" s="1"/>
      <c r="AG20516" s="1"/>
      <c r="AH20516" s="1"/>
      <c r="AI20516" s="1"/>
      <c r="AJ20516" s="1"/>
    </row>
    <row r="20517" spans="28:36" x14ac:dyDescent="0.3">
      <c r="AB20517" s="1"/>
      <c r="AC20517" s="1"/>
      <c r="AD20517" s="1"/>
      <c r="AE20517" s="1"/>
      <c r="AF20517" s="1"/>
      <c r="AG20517" s="1"/>
      <c r="AH20517" s="1"/>
      <c r="AI20517" s="1"/>
      <c r="AJ20517" s="1"/>
    </row>
    <row r="20518" spans="28:36" x14ac:dyDescent="0.3">
      <c r="AB20518" s="1"/>
      <c r="AC20518" s="1"/>
      <c r="AD20518" s="1"/>
      <c r="AE20518" s="1"/>
      <c r="AF20518" s="1"/>
      <c r="AG20518" s="1"/>
      <c r="AH20518" s="1"/>
      <c r="AI20518" s="1"/>
      <c r="AJ20518" s="1"/>
    </row>
    <row r="20519" spans="28:36" x14ac:dyDescent="0.3">
      <c r="AB20519" s="1"/>
      <c r="AC20519" s="1"/>
      <c r="AD20519" s="1"/>
      <c r="AE20519" s="1"/>
      <c r="AF20519" s="1"/>
      <c r="AG20519" s="1"/>
      <c r="AH20519" s="1"/>
      <c r="AI20519" s="1"/>
      <c r="AJ20519" s="1"/>
    </row>
    <row r="20520" spans="28:36" x14ac:dyDescent="0.3">
      <c r="AB20520" s="1"/>
      <c r="AC20520" s="1"/>
      <c r="AD20520" s="1"/>
      <c r="AE20520" s="1"/>
      <c r="AF20520" s="1"/>
      <c r="AG20520" s="1"/>
      <c r="AH20520" s="1"/>
      <c r="AI20520" s="1"/>
      <c r="AJ20520" s="1"/>
    </row>
    <row r="20521" spans="28:36" x14ac:dyDescent="0.3">
      <c r="AB20521" s="1"/>
      <c r="AC20521" s="1"/>
      <c r="AD20521" s="1"/>
      <c r="AE20521" s="1"/>
      <c r="AF20521" s="1"/>
      <c r="AG20521" s="1"/>
      <c r="AH20521" s="1"/>
      <c r="AI20521" s="1"/>
      <c r="AJ20521" s="1"/>
    </row>
    <row r="20522" spans="28:36" x14ac:dyDescent="0.3">
      <c r="AB20522" s="1"/>
      <c r="AC20522" s="1"/>
      <c r="AD20522" s="1"/>
      <c r="AE20522" s="1"/>
      <c r="AF20522" s="1"/>
      <c r="AG20522" s="1"/>
      <c r="AH20522" s="1"/>
      <c r="AI20522" s="1"/>
      <c r="AJ20522" s="1"/>
    </row>
    <row r="20523" spans="28:36" x14ac:dyDescent="0.3">
      <c r="AB20523" s="1"/>
      <c r="AC20523" s="1"/>
      <c r="AD20523" s="1"/>
      <c r="AE20523" s="1"/>
      <c r="AF20523" s="1"/>
      <c r="AG20523" s="1"/>
      <c r="AH20523" s="1"/>
      <c r="AI20523" s="1"/>
      <c r="AJ20523" s="1"/>
    </row>
    <row r="20524" spans="28:36" x14ac:dyDescent="0.3">
      <c r="AB20524" s="1"/>
      <c r="AC20524" s="1"/>
      <c r="AD20524" s="1"/>
      <c r="AE20524" s="1"/>
      <c r="AF20524" s="1"/>
      <c r="AG20524" s="1"/>
      <c r="AH20524" s="1"/>
      <c r="AI20524" s="1"/>
      <c r="AJ20524" s="1"/>
    </row>
    <row r="20525" spans="28:36" x14ac:dyDescent="0.3">
      <c r="AB20525" s="1"/>
      <c r="AC20525" s="1"/>
      <c r="AD20525" s="1"/>
      <c r="AE20525" s="1"/>
      <c r="AF20525" s="1"/>
      <c r="AG20525" s="1"/>
      <c r="AH20525" s="1"/>
      <c r="AI20525" s="1"/>
      <c r="AJ20525" s="1"/>
    </row>
    <row r="20526" spans="28:36" x14ac:dyDescent="0.3">
      <c r="AB20526" s="1"/>
      <c r="AC20526" s="1"/>
      <c r="AD20526" s="1"/>
      <c r="AE20526" s="1"/>
      <c r="AF20526" s="1"/>
      <c r="AG20526" s="1"/>
      <c r="AH20526" s="1"/>
      <c r="AI20526" s="1"/>
      <c r="AJ20526" s="1"/>
    </row>
    <row r="20527" spans="28:36" x14ac:dyDescent="0.3">
      <c r="AB20527" s="1"/>
      <c r="AC20527" s="1"/>
      <c r="AD20527" s="1"/>
      <c r="AE20527" s="1"/>
      <c r="AF20527" s="1"/>
      <c r="AG20527" s="1"/>
      <c r="AH20527" s="1"/>
      <c r="AI20527" s="1"/>
      <c r="AJ20527" s="1"/>
    </row>
    <row r="20528" spans="28:36" x14ac:dyDescent="0.3">
      <c r="AB20528" s="1"/>
      <c r="AC20528" s="1"/>
      <c r="AD20528" s="1"/>
      <c r="AE20528" s="1"/>
      <c r="AF20528" s="1"/>
      <c r="AG20528" s="1"/>
      <c r="AH20528" s="1"/>
      <c r="AI20528" s="1"/>
      <c r="AJ20528" s="1"/>
    </row>
    <row r="20529" spans="28:36" x14ac:dyDescent="0.3">
      <c r="AB20529" s="1"/>
      <c r="AC20529" s="1"/>
      <c r="AD20529" s="1"/>
      <c r="AE20529" s="1"/>
      <c r="AF20529" s="1"/>
      <c r="AG20529" s="1"/>
      <c r="AH20529" s="1"/>
      <c r="AI20529" s="1"/>
      <c r="AJ20529" s="1"/>
    </row>
    <row r="20530" spans="28:36" x14ac:dyDescent="0.3">
      <c r="AB20530" s="1"/>
      <c r="AC20530" s="1"/>
      <c r="AD20530" s="1"/>
      <c r="AE20530" s="1"/>
      <c r="AF20530" s="1"/>
      <c r="AG20530" s="1"/>
      <c r="AH20530" s="1"/>
      <c r="AI20530" s="1"/>
      <c r="AJ20530" s="1"/>
    </row>
    <row r="20531" spans="28:36" x14ac:dyDescent="0.3">
      <c r="AB20531" s="1"/>
      <c r="AC20531" s="1"/>
      <c r="AD20531" s="1"/>
      <c r="AE20531" s="1"/>
      <c r="AF20531" s="1"/>
      <c r="AG20531" s="1"/>
      <c r="AH20531" s="1"/>
      <c r="AI20531" s="1"/>
      <c r="AJ20531" s="1"/>
    </row>
    <row r="20532" spans="28:36" x14ac:dyDescent="0.3">
      <c r="AB20532" s="1"/>
      <c r="AC20532" s="1"/>
      <c r="AD20532" s="1"/>
      <c r="AE20532" s="1"/>
      <c r="AF20532" s="1"/>
      <c r="AG20532" s="1"/>
      <c r="AH20532" s="1"/>
      <c r="AI20532" s="1"/>
      <c r="AJ20532" s="1"/>
    </row>
    <row r="20533" spans="28:36" x14ac:dyDescent="0.3">
      <c r="AB20533" s="1"/>
      <c r="AC20533" s="1"/>
      <c r="AD20533" s="1"/>
      <c r="AE20533" s="1"/>
      <c r="AF20533" s="1"/>
      <c r="AG20533" s="1"/>
      <c r="AH20533" s="1"/>
      <c r="AI20533" s="1"/>
      <c r="AJ20533" s="1"/>
    </row>
    <row r="20534" spans="28:36" x14ac:dyDescent="0.3">
      <c r="AB20534" s="1"/>
      <c r="AC20534" s="1"/>
      <c r="AD20534" s="1"/>
      <c r="AE20534" s="1"/>
      <c r="AF20534" s="1"/>
      <c r="AG20534" s="1"/>
      <c r="AH20534" s="1"/>
      <c r="AI20534" s="1"/>
      <c r="AJ20534" s="1"/>
    </row>
    <row r="20535" spans="28:36" x14ac:dyDescent="0.3">
      <c r="AB20535" s="1"/>
      <c r="AC20535" s="1"/>
      <c r="AD20535" s="1"/>
      <c r="AE20535" s="1"/>
      <c r="AF20535" s="1"/>
      <c r="AG20535" s="1"/>
      <c r="AH20535" s="1"/>
      <c r="AI20535" s="1"/>
      <c r="AJ20535" s="1"/>
    </row>
    <row r="20536" spans="28:36" x14ac:dyDescent="0.3">
      <c r="AB20536" s="1"/>
      <c r="AC20536" s="1"/>
      <c r="AD20536" s="1"/>
      <c r="AE20536" s="1"/>
      <c r="AF20536" s="1"/>
      <c r="AG20536" s="1"/>
      <c r="AH20536" s="1"/>
      <c r="AI20536" s="1"/>
      <c r="AJ20536" s="1"/>
    </row>
    <row r="20537" spans="28:36" x14ac:dyDescent="0.3">
      <c r="AB20537" s="1"/>
      <c r="AC20537" s="1"/>
      <c r="AD20537" s="1"/>
      <c r="AE20537" s="1"/>
      <c r="AF20537" s="1"/>
      <c r="AG20537" s="1"/>
      <c r="AH20537" s="1"/>
      <c r="AI20537" s="1"/>
      <c r="AJ20537" s="1"/>
    </row>
    <row r="20538" spans="28:36" x14ac:dyDescent="0.3">
      <c r="AB20538" s="1"/>
      <c r="AC20538" s="1"/>
      <c r="AD20538" s="1"/>
      <c r="AE20538" s="1"/>
      <c r="AF20538" s="1"/>
      <c r="AG20538" s="1"/>
      <c r="AH20538" s="1"/>
      <c r="AI20538" s="1"/>
      <c r="AJ20538" s="1"/>
    </row>
    <row r="20539" spans="28:36" x14ac:dyDescent="0.3">
      <c r="AB20539" s="1"/>
      <c r="AC20539" s="1"/>
      <c r="AD20539" s="1"/>
      <c r="AE20539" s="1"/>
      <c r="AF20539" s="1"/>
      <c r="AG20539" s="1"/>
      <c r="AH20539" s="1"/>
      <c r="AI20539" s="1"/>
      <c r="AJ20539" s="1"/>
    </row>
    <row r="20540" spans="28:36" x14ac:dyDescent="0.3">
      <c r="AB20540" s="1"/>
      <c r="AC20540" s="1"/>
      <c r="AD20540" s="1"/>
      <c r="AE20540" s="1"/>
      <c r="AF20540" s="1"/>
      <c r="AG20540" s="1"/>
      <c r="AH20540" s="1"/>
      <c r="AI20540" s="1"/>
      <c r="AJ20540" s="1"/>
    </row>
    <row r="20541" spans="28:36" x14ac:dyDescent="0.3">
      <c r="AB20541" s="1"/>
      <c r="AC20541" s="1"/>
      <c r="AD20541" s="1"/>
      <c r="AE20541" s="1"/>
      <c r="AF20541" s="1"/>
      <c r="AG20541" s="1"/>
      <c r="AH20541" s="1"/>
      <c r="AI20541" s="1"/>
      <c r="AJ20541" s="1"/>
    </row>
    <row r="20542" spans="28:36" x14ac:dyDescent="0.3">
      <c r="AB20542" s="1"/>
      <c r="AC20542" s="1"/>
      <c r="AD20542" s="1"/>
      <c r="AE20542" s="1"/>
      <c r="AF20542" s="1"/>
      <c r="AG20542" s="1"/>
      <c r="AH20542" s="1"/>
      <c r="AI20542" s="1"/>
      <c r="AJ20542" s="1"/>
    </row>
    <row r="20543" spans="28:36" x14ac:dyDescent="0.3">
      <c r="AB20543" s="1"/>
      <c r="AC20543" s="1"/>
      <c r="AD20543" s="1"/>
      <c r="AE20543" s="1"/>
      <c r="AF20543" s="1"/>
      <c r="AG20543" s="1"/>
      <c r="AH20543" s="1"/>
      <c r="AI20543" s="1"/>
      <c r="AJ20543" s="1"/>
    </row>
    <row r="20544" spans="28:36" x14ac:dyDescent="0.3">
      <c r="AB20544" s="1"/>
      <c r="AC20544" s="1"/>
      <c r="AD20544" s="1"/>
      <c r="AE20544" s="1"/>
      <c r="AF20544" s="1"/>
      <c r="AG20544" s="1"/>
      <c r="AH20544" s="1"/>
      <c r="AI20544" s="1"/>
      <c r="AJ20544" s="1"/>
    </row>
    <row r="20545" spans="28:36" x14ac:dyDescent="0.3">
      <c r="AB20545" s="1"/>
      <c r="AC20545" s="1"/>
      <c r="AD20545" s="1"/>
      <c r="AE20545" s="1"/>
      <c r="AF20545" s="1"/>
      <c r="AG20545" s="1"/>
      <c r="AH20545" s="1"/>
      <c r="AI20545" s="1"/>
      <c r="AJ20545" s="1"/>
    </row>
    <row r="20546" spans="28:36" x14ac:dyDescent="0.3">
      <c r="AB20546" s="1"/>
      <c r="AC20546" s="1"/>
      <c r="AD20546" s="1"/>
      <c r="AE20546" s="1"/>
      <c r="AF20546" s="1"/>
      <c r="AG20546" s="1"/>
      <c r="AH20546" s="1"/>
      <c r="AI20546" s="1"/>
      <c r="AJ20546" s="1"/>
    </row>
    <row r="20547" spans="28:36" x14ac:dyDescent="0.3">
      <c r="AB20547" s="1"/>
      <c r="AC20547" s="1"/>
      <c r="AD20547" s="1"/>
      <c r="AE20547" s="1"/>
      <c r="AF20547" s="1"/>
      <c r="AG20547" s="1"/>
      <c r="AH20547" s="1"/>
      <c r="AI20547" s="1"/>
      <c r="AJ20547" s="1"/>
    </row>
    <row r="20548" spans="28:36" x14ac:dyDescent="0.3">
      <c r="AB20548" s="1"/>
      <c r="AC20548" s="1"/>
      <c r="AD20548" s="1"/>
      <c r="AE20548" s="1"/>
      <c r="AF20548" s="1"/>
      <c r="AG20548" s="1"/>
      <c r="AH20548" s="1"/>
      <c r="AI20548" s="1"/>
      <c r="AJ20548" s="1"/>
    </row>
    <row r="20549" spans="28:36" x14ac:dyDescent="0.3">
      <c r="AB20549" s="1"/>
      <c r="AC20549" s="1"/>
      <c r="AD20549" s="1"/>
      <c r="AE20549" s="1"/>
      <c r="AF20549" s="1"/>
      <c r="AG20549" s="1"/>
      <c r="AH20549" s="1"/>
      <c r="AI20549" s="1"/>
      <c r="AJ20549" s="1"/>
    </row>
    <row r="20550" spans="28:36" x14ac:dyDescent="0.3">
      <c r="AB20550" s="1"/>
      <c r="AC20550" s="1"/>
      <c r="AD20550" s="1"/>
      <c r="AE20550" s="1"/>
      <c r="AF20550" s="1"/>
      <c r="AG20550" s="1"/>
      <c r="AH20550" s="1"/>
      <c r="AI20550" s="1"/>
      <c r="AJ20550" s="1"/>
    </row>
    <row r="20551" spans="28:36" x14ac:dyDescent="0.3">
      <c r="AB20551" s="1"/>
      <c r="AC20551" s="1"/>
      <c r="AD20551" s="1"/>
      <c r="AE20551" s="1"/>
      <c r="AF20551" s="1"/>
      <c r="AG20551" s="1"/>
      <c r="AH20551" s="1"/>
      <c r="AI20551" s="1"/>
      <c r="AJ20551" s="1"/>
    </row>
    <row r="20552" spans="28:36" x14ac:dyDescent="0.3">
      <c r="AB20552" s="1"/>
      <c r="AC20552" s="1"/>
      <c r="AD20552" s="1"/>
      <c r="AE20552" s="1"/>
      <c r="AF20552" s="1"/>
      <c r="AG20552" s="1"/>
      <c r="AH20552" s="1"/>
      <c r="AI20552" s="1"/>
      <c r="AJ20552" s="1"/>
    </row>
    <row r="20553" spans="28:36" x14ac:dyDescent="0.3">
      <c r="AB20553" s="1"/>
      <c r="AC20553" s="1"/>
      <c r="AD20553" s="1"/>
      <c r="AE20553" s="1"/>
      <c r="AF20553" s="1"/>
      <c r="AG20553" s="1"/>
      <c r="AH20553" s="1"/>
      <c r="AI20553" s="1"/>
      <c r="AJ20553" s="1"/>
    </row>
    <row r="20554" spans="28:36" x14ac:dyDescent="0.3">
      <c r="AB20554" s="1"/>
      <c r="AC20554" s="1"/>
      <c r="AD20554" s="1"/>
      <c r="AE20554" s="1"/>
      <c r="AF20554" s="1"/>
      <c r="AG20554" s="1"/>
      <c r="AH20554" s="1"/>
      <c r="AI20554" s="1"/>
      <c r="AJ20554" s="1"/>
    </row>
    <row r="20555" spans="28:36" x14ac:dyDescent="0.3">
      <c r="AB20555" s="1"/>
      <c r="AC20555" s="1"/>
      <c r="AD20555" s="1"/>
      <c r="AE20555" s="1"/>
      <c r="AF20555" s="1"/>
      <c r="AG20555" s="1"/>
      <c r="AH20555" s="1"/>
      <c r="AI20555" s="1"/>
      <c r="AJ20555" s="1"/>
    </row>
    <row r="20556" spans="28:36" x14ac:dyDescent="0.3">
      <c r="AB20556" s="1"/>
      <c r="AC20556" s="1"/>
      <c r="AD20556" s="1"/>
      <c r="AE20556" s="1"/>
      <c r="AF20556" s="1"/>
      <c r="AG20556" s="1"/>
      <c r="AH20556" s="1"/>
      <c r="AI20556" s="1"/>
      <c r="AJ20556" s="1"/>
    </row>
    <row r="20557" spans="28:36" x14ac:dyDescent="0.3">
      <c r="AB20557" s="1"/>
      <c r="AC20557" s="1"/>
      <c r="AD20557" s="1"/>
      <c r="AE20557" s="1"/>
      <c r="AF20557" s="1"/>
      <c r="AG20557" s="1"/>
      <c r="AH20557" s="1"/>
      <c r="AI20557" s="1"/>
      <c r="AJ20557" s="1"/>
    </row>
    <row r="20558" spans="28:36" x14ac:dyDescent="0.3">
      <c r="AB20558" s="1"/>
      <c r="AC20558" s="1"/>
      <c r="AD20558" s="1"/>
      <c r="AE20558" s="1"/>
      <c r="AF20558" s="1"/>
      <c r="AG20558" s="1"/>
      <c r="AH20558" s="1"/>
      <c r="AI20558" s="1"/>
      <c r="AJ20558" s="1"/>
    </row>
    <row r="20559" spans="28:36" x14ac:dyDescent="0.3">
      <c r="AB20559" s="1"/>
      <c r="AC20559" s="1"/>
      <c r="AD20559" s="1"/>
      <c r="AE20559" s="1"/>
      <c r="AF20559" s="1"/>
      <c r="AG20559" s="1"/>
      <c r="AH20559" s="1"/>
      <c r="AI20559" s="1"/>
      <c r="AJ20559" s="1"/>
    </row>
    <row r="20560" spans="28:36" x14ac:dyDescent="0.3">
      <c r="AB20560" s="1"/>
      <c r="AC20560" s="1"/>
      <c r="AD20560" s="1"/>
      <c r="AE20560" s="1"/>
      <c r="AF20560" s="1"/>
      <c r="AG20560" s="1"/>
      <c r="AH20560" s="1"/>
      <c r="AI20560" s="1"/>
      <c r="AJ20560" s="1"/>
    </row>
    <row r="20561" spans="28:36" x14ac:dyDescent="0.3">
      <c r="AB20561" s="1"/>
      <c r="AC20561" s="1"/>
      <c r="AD20561" s="1"/>
      <c r="AE20561" s="1"/>
      <c r="AF20561" s="1"/>
      <c r="AG20561" s="1"/>
      <c r="AH20561" s="1"/>
      <c r="AI20561" s="1"/>
      <c r="AJ20561" s="1"/>
    </row>
    <row r="20562" spans="28:36" x14ac:dyDescent="0.3">
      <c r="AB20562" s="1"/>
      <c r="AC20562" s="1"/>
      <c r="AD20562" s="1"/>
      <c r="AE20562" s="1"/>
      <c r="AF20562" s="1"/>
      <c r="AG20562" s="1"/>
      <c r="AH20562" s="1"/>
      <c r="AI20562" s="1"/>
      <c r="AJ20562" s="1"/>
    </row>
    <row r="20563" spans="28:36" x14ac:dyDescent="0.3">
      <c r="AB20563" s="1"/>
      <c r="AC20563" s="1"/>
      <c r="AD20563" s="1"/>
      <c r="AE20563" s="1"/>
      <c r="AF20563" s="1"/>
      <c r="AG20563" s="1"/>
      <c r="AH20563" s="1"/>
      <c r="AI20563" s="1"/>
      <c r="AJ20563" s="1"/>
    </row>
    <row r="20564" spans="28:36" x14ac:dyDescent="0.3">
      <c r="AB20564" s="1"/>
      <c r="AC20564" s="1"/>
      <c r="AD20564" s="1"/>
      <c r="AE20564" s="1"/>
      <c r="AF20564" s="1"/>
      <c r="AG20564" s="1"/>
      <c r="AH20564" s="1"/>
      <c r="AI20564" s="1"/>
      <c r="AJ20564" s="1"/>
    </row>
    <row r="20565" spans="28:36" x14ac:dyDescent="0.3">
      <c r="AB20565" s="1"/>
      <c r="AC20565" s="1"/>
      <c r="AD20565" s="1"/>
      <c r="AE20565" s="1"/>
      <c r="AF20565" s="1"/>
      <c r="AG20565" s="1"/>
      <c r="AH20565" s="1"/>
      <c r="AI20565" s="1"/>
      <c r="AJ20565" s="1"/>
    </row>
    <row r="20566" spans="28:36" x14ac:dyDescent="0.3">
      <c r="AB20566" s="1"/>
      <c r="AC20566" s="1"/>
      <c r="AD20566" s="1"/>
      <c r="AE20566" s="1"/>
      <c r="AF20566" s="1"/>
      <c r="AG20566" s="1"/>
      <c r="AH20566" s="1"/>
      <c r="AI20566" s="1"/>
      <c r="AJ20566" s="1"/>
    </row>
    <row r="20567" spans="28:36" x14ac:dyDescent="0.3">
      <c r="AB20567" s="1"/>
      <c r="AC20567" s="1"/>
      <c r="AD20567" s="1"/>
      <c r="AE20567" s="1"/>
      <c r="AF20567" s="1"/>
      <c r="AG20567" s="1"/>
      <c r="AH20567" s="1"/>
      <c r="AI20567" s="1"/>
      <c r="AJ20567" s="1"/>
    </row>
    <row r="20568" spans="28:36" x14ac:dyDescent="0.3">
      <c r="AB20568" s="1"/>
      <c r="AC20568" s="1"/>
      <c r="AD20568" s="1"/>
      <c r="AE20568" s="1"/>
      <c r="AF20568" s="1"/>
      <c r="AG20568" s="1"/>
      <c r="AH20568" s="1"/>
      <c r="AI20568" s="1"/>
      <c r="AJ20568" s="1"/>
    </row>
    <row r="20569" spans="28:36" x14ac:dyDescent="0.3">
      <c r="AB20569" s="1"/>
      <c r="AC20569" s="1"/>
      <c r="AD20569" s="1"/>
      <c r="AE20569" s="1"/>
      <c r="AF20569" s="1"/>
      <c r="AG20569" s="1"/>
      <c r="AH20569" s="1"/>
      <c r="AI20569" s="1"/>
      <c r="AJ20569" s="1"/>
    </row>
    <row r="20570" spans="28:36" x14ac:dyDescent="0.3">
      <c r="AB20570" s="1"/>
      <c r="AC20570" s="1"/>
      <c r="AD20570" s="1"/>
      <c r="AE20570" s="1"/>
      <c r="AF20570" s="1"/>
      <c r="AG20570" s="1"/>
      <c r="AH20570" s="1"/>
      <c r="AI20570" s="1"/>
      <c r="AJ20570" s="1"/>
    </row>
    <row r="20571" spans="28:36" x14ac:dyDescent="0.3">
      <c r="AB20571" s="1"/>
      <c r="AC20571" s="1"/>
      <c r="AD20571" s="1"/>
      <c r="AE20571" s="1"/>
      <c r="AF20571" s="1"/>
      <c r="AG20571" s="1"/>
      <c r="AH20571" s="1"/>
      <c r="AI20571" s="1"/>
      <c r="AJ20571" s="1"/>
    </row>
    <row r="20572" spans="28:36" x14ac:dyDescent="0.3">
      <c r="AB20572" s="1"/>
      <c r="AC20572" s="1"/>
      <c r="AD20572" s="1"/>
      <c r="AE20572" s="1"/>
      <c r="AF20572" s="1"/>
      <c r="AG20572" s="1"/>
      <c r="AH20572" s="1"/>
      <c r="AI20572" s="1"/>
      <c r="AJ20572" s="1"/>
    </row>
    <row r="20573" spans="28:36" x14ac:dyDescent="0.3">
      <c r="AB20573" s="1"/>
      <c r="AC20573" s="1"/>
      <c r="AD20573" s="1"/>
      <c r="AE20573" s="1"/>
      <c r="AF20573" s="1"/>
      <c r="AG20573" s="1"/>
      <c r="AH20573" s="1"/>
      <c r="AI20573" s="1"/>
      <c r="AJ20573" s="1"/>
    </row>
    <row r="20574" spans="28:36" x14ac:dyDescent="0.3">
      <c r="AB20574" s="1"/>
      <c r="AC20574" s="1"/>
      <c r="AD20574" s="1"/>
      <c r="AE20574" s="1"/>
      <c r="AF20574" s="1"/>
      <c r="AG20574" s="1"/>
      <c r="AH20574" s="1"/>
      <c r="AI20574" s="1"/>
      <c r="AJ20574" s="1"/>
    </row>
    <row r="20575" spans="28:36" x14ac:dyDescent="0.3">
      <c r="AB20575" s="1"/>
      <c r="AC20575" s="1"/>
      <c r="AD20575" s="1"/>
      <c r="AE20575" s="1"/>
      <c r="AF20575" s="1"/>
      <c r="AG20575" s="1"/>
      <c r="AH20575" s="1"/>
      <c r="AI20575" s="1"/>
      <c r="AJ20575" s="1"/>
    </row>
    <row r="20576" spans="28:36" x14ac:dyDescent="0.3">
      <c r="AB20576" s="1"/>
      <c r="AC20576" s="1"/>
      <c r="AD20576" s="1"/>
      <c r="AE20576" s="1"/>
      <c r="AF20576" s="1"/>
      <c r="AG20576" s="1"/>
      <c r="AH20576" s="1"/>
      <c r="AI20576" s="1"/>
      <c r="AJ20576" s="1"/>
    </row>
    <row r="20577" spans="28:36" x14ac:dyDescent="0.3">
      <c r="AB20577" s="1"/>
      <c r="AC20577" s="1"/>
      <c r="AD20577" s="1"/>
      <c r="AE20577" s="1"/>
      <c r="AF20577" s="1"/>
      <c r="AG20577" s="1"/>
      <c r="AH20577" s="1"/>
      <c r="AI20577" s="1"/>
      <c r="AJ20577" s="1"/>
    </row>
    <row r="20578" spans="28:36" x14ac:dyDescent="0.3">
      <c r="AB20578" s="1"/>
      <c r="AC20578" s="1"/>
      <c r="AD20578" s="1"/>
      <c r="AE20578" s="1"/>
      <c r="AF20578" s="1"/>
      <c r="AG20578" s="1"/>
      <c r="AH20578" s="1"/>
      <c r="AI20578" s="1"/>
      <c r="AJ20578" s="1"/>
    </row>
    <row r="20579" spans="28:36" x14ac:dyDescent="0.3">
      <c r="AB20579" s="1"/>
      <c r="AC20579" s="1"/>
      <c r="AD20579" s="1"/>
      <c r="AE20579" s="1"/>
      <c r="AF20579" s="1"/>
      <c r="AG20579" s="1"/>
      <c r="AH20579" s="1"/>
      <c r="AI20579" s="1"/>
      <c r="AJ20579" s="1"/>
    </row>
    <row r="20580" spans="28:36" x14ac:dyDescent="0.3">
      <c r="AB20580" s="1"/>
      <c r="AC20580" s="1"/>
      <c r="AD20580" s="1"/>
      <c r="AE20580" s="1"/>
      <c r="AF20580" s="1"/>
      <c r="AG20580" s="1"/>
      <c r="AH20580" s="1"/>
      <c r="AI20580" s="1"/>
      <c r="AJ20580" s="1"/>
    </row>
    <row r="20581" spans="28:36" x14ac:dyDescent="0.3">
      <c r="AB20581" s="1"/>
      <c r="AC20581" s="1"/>
      <c r="AD20581" s="1"/>
      <c r="AE20581" s="1"/>
      <c r="AF20581" s="1"/>
      <c r="AG20581" s="1"/>
      <c r="AH20581" s="1"/>
      <c r="AI20581" s="1"/>
      <c r="AJ20581" s="1"/>
    </row>
    <row r="20582" spans="28:36" x14ac:dyDescent="0.3">
      <c r="AB20582" s="1"/>
      <c r="AC20582" s="1"/>
      <c r="AD20582" s="1"/>
      <c r="AE20582" s="1"/>
      <c r="AF20582" s="1"/>
      <c r="AG20582" s="1"/>
      <c r="AH20582" s="1"/>
      <c r="AI20582" s="1"/>
      <c r="AJ20582" s="1"/>
    </row>
    <row r="20583" spans="28:36" x14ac:dyDescent="0.3">
      <c r="AB20583" s="1"/>
      <c r="AC20583" s="1"/>
      <c r="AD20583" s="1"/>
      <c r="AE20583" s="1"/>
      <c r="AF20583" s="1"/>
      <c r="AG20583" s="1"/>
      <c r="AH20583" s="1"/>
      <c r="AI20583" s="1"/>
      <c r="AJ20583" s="1"/>
    </row>
    <row r="20584" spans="28:36" x14ac:dyDescent="0.3">
      <c r="AB20584" s="1"/>
      <c r="AC20584" s="1"/>
      <c r="AD20584" s="1"/>
      <c r="AE20584" s="1"/>
      <c r="AF20584" s="1"/>
      <c r="AG20584" s="1"/>
      <c r="AH20584" s="1"/>
      <c r="AI20584" s="1"/>
      <c r="AJ20584" s="1"/>
    </row>
    <row r="20585" spans="28:36" x14ac:dyDescent="0.3">
      <c r="AB20585" s="1"/>
      <c r="AC20585" s="1"/>
      <c r="AD20585" s="1"/>
      <c r="AE20585" s="1"/>
      <c r="AF20585" s="1"/>
      <c r="AG20585" s="1"/>
      <c r="AH20585" s="1"/>
      <c r="AI20585" s="1"/>
      <c r="AJ20585" s="1"/>
    </row>
    <row r="20586" spans="28:36" x14ac:dyDescent="0.3">
      <c r="AB20586" s="1"/>
      <c r="AC20586" s="1"/>
      <c r="AD20586" s="1"/>
      <c r="AE20586" s="1"/>
      <c r="AF20586" s="1"/>
      <c r="AG20586" s="1"/>
      <c r="AH20586" s="1"/>
      <c r="AI20586" s="1"/>
      <c r="AJ20586" s="1"/>
    </row>
    <row r="20587" spans="28:36" x14ac:dyDescent="0.3">
      <c r="AB20587" s="1"/>
      <c r="AC20587" s="1"/>
      <c r="AD20587" s="1"/>
      <c r="AE20587" s="1"/>
      <c r="AF20587" s="1"/>
      <c r="AG20587" s="1"/>
      <c r="AH20587" s="1"/>
      <c r="AI20587" s="1"/>
      <c r="AJ20587" s="1"/>
    </row>
    <row r="20588" spans="28:36" x14ac:dyDescent="0.3">
      <c r="AB20588" s="1"/>
      <c r="AC20588" s="1"/>
      <c r="AD20588" s="1"/>
      <c r="AE20588" s="1"/>
      <c r="AF20588" s="1"/>
      <c r="AG20588" s="1"/>
      <c r="AH20588" s="1"/>
      <c r="AI20588" s="1"/>
      <c r="AJ20588" s="1"/>
    </row>
    <row r="20589" spans="28:36" x14ac:dyDescent="0.3">
      <c r="AB20589" s="1"/>
      <c r="AC20589" s="1"/>
      <c r="AD20589" s="1"/>
      <c r="AE20589" s="1"/>
      <c r="AF20589" s="1"/>
      <c r="AG20589" s="1"/>
      <c r="AH20589" s="1"/>
      <c r="AI20589" s="1"/>
      <c r="AJ20589" s="1"/>
    </row>
    <row r="20590" spans="28:36" x14ac:dyDescent="0.3">
      <c r="AB20590" s="1"/>
      <c r="AC20590" s="1"/>
      <c r="AD20590" s="1"/>
      <c r="AE20590" s="1"/>
      <c r="AF20590" s="1"/>
      <c r="AG20590" s="1"/>
      <c r="AH20590" s="1"/>
      <c r="AI20590" s="1"/>
      <c r="AJ20590" s="1"/>
    </row>
    <row r="20591" spans="28:36" x14ac:dyDescent="0.3">
      <c r="AB20591" s="1"/>
      <c r="AC20591" s="1"/>
      <c r="AD20591" s="1"/>
      <c r="AE20591" s="1"/>
      <c r="AF20591" s="1"/>
      <c r="AG20591" s="1"/>
      <c r="AH20591" s="1"/>
      <c r="AI20591" s="1"/>
      <c r="AJ20591" s="1"/>
    </row>
    <row r="20592" spans="28:36" x14ac:dyDescent="0.3">
      <c r="AB20592" s="1"/>
      <c r="AC20592" s="1"/>
      <c r="AD20592" s="1"/>
      <c r="AE20592" s="1"/>
      <c r="AF20592" s="1"/>
      <c r="AG20592" s="1"/>
      <c r="AH20592" s="1"/>
      <c r="AI20592" s="1"/>
      <c r="AJ20592" s="1"/>
    </row>
    <row r="20593" spans="28:36" x14ac:dyDescent="0.3">
      <c r="AB20593" s="1"/>
      <c r="AC20593" s="1"/>
      <c r="AD20593" s="1"/>
      <c r="AE20593" s="1"/>
      <c r="AF20593" s="1"/>
      <c r="AG20593" s="1"/>
      <c r="AH20593" s="1"/>
      <c r="AI20593" s="1"/>
      <c r="AJ20593" s="1"/>
    </row>
    <row r="20594" spans="28:36" x14ac:dyDescent="0.3">
      <c r="AB20594" s="1"/>
      <c r="AC20594" s="1"/>
      <c r="AD20594" s="1"/>
      <c r="AE20594" s="1"/>
      <c r="AF20594" s="1"/>
      <c r="AG20594" s="1"/>
      <c r="AH20594" s="1"/>
      <c r="AI20594" s="1"/>
      <c r="AJ20594" s="1"/>
    </row>
    <row r="20595" spans="28:36" x14ac:dyDescent="0.3">
      <c r="AB20595" s="1"/>
      <c r="AC20595" s="1"/>
      <c r="AD20595" s="1"/>
      <c r="AE20595" s="1"/>
      <c r="AF20595" s="1"/>
      <c r="AG20595" s="1"/>
      <c r="AH20595" s="1"/>
      <c r="AI20595" s="1"/>
      <c r="AJ20595" s="1"/>
    </row>
    <row r="20596" spans="28:36" x14ac:dyDescent="0.3">
      <c r="AB20596" s="1"/>
      <c r="AC20596" s="1"/>
      <c r="AD20596" s="1"/>
      <c r="AE20596" s="1"/>
      <c r="AF20596" s="1"/>
      <c r="AG20596" s="1"/>
      <c r="AH20596" s="1"/>
      <c r="AI20596" s="1"/>
      <c r="AJ20596" s="1"/>
    </row>
    <row r="20597" spans="28:36" x14ac:dyDescent="0.3">
      <c r="AB20597" s="1"/>
      <c r="AC20597" s="1"/>
      <c r="AD20597" s="1"/>
      <c r="AE20597" s="1"/>
      <c r="AF20597" s="1"/>
      <c r="AG20597" s="1"/>
      <c r="AH20597" s="1"/>
      <c r="AI20597" s="1"/>
      <c r="AJ20597" s="1"/>
    </row>
    <row r="20598" spans="28:36" x14ac:dyDescent="0.3">
      <c r="AB20598" s="1"/>
      <c r="AC20598" s="1"/>
      <c r="AD20598" s="1"/>
      <c r="AE20598" s="1"/>
      <c r="AF20598" s="1"/>
      <c r="AG20598" s="1"/>
      <c r="AH20598" s="1"/>
      <c r="AI20598" s="1"/>
      <c r="AJ20598" s="1"/>
    </row>
    <row r="20599" spans="28:36" x14ac:dyDescent="0.3">
      <c r="AB20599" s="1"/>
      <c r="AC20599" s="1"/>
      <c r="AD20599" s="1"/>
      <c r="AE20599" s="1"/>
      <c r="AF20599" s="1"/>
      <c r="AG20599" s="1"/>
      <c r="AH20599" s="1"/>
      <c r="AI20599" s="1"/>
      <c r="AJ20599" s="1"/>
    </row>
    <row r="20600" spans="28:36" x14ac:dyDescent="0.3">
      <c r="AB20600" s="1"/>
      <c r="AC20600" s="1"/>
      <c r="AD20600" s="1"/>
      <c r="AE20600" s="1"/>
      <c r="AF20600" s="1"/>
      <c r="AG20600" s="1"/>
      <c r="AH20600" s="1"/>
      <c r="AI20600" s="1"/>
      <c r="AJ20600" s="1"/>
    </row>
    <row r="20601" spans="28:36" x14ac:dyDescent="0.3">
      <c r="AB20601" s="1"/>
      <c r="AC20601" s="1"/>
      <c r="AD20601" s="1"/>
      <c r="AE20601" s="1"/>
      <c r="AF20601" s="1"/>
      <c r="AG20601" s="1"/>
      <c r="AH20601" s="1"/>
      <c r="AI20601" s="1"/>
      <c r="AJ20601" s="1"/>
    </row>
    <row r="20602" spans="28:36" x14ac:dyDescent="0.3">
      <c r="AB20602" s="1"/>
      <c r="AC20602" s="1"/>
      <c r="AD20602" s="1"/>
      <c r="AE20602" s="1"/>
      <c r="AF20602" s="1"/>
      <c r="AG20602" s="1"/>
      <c r="AH20602" s="1"/>
      <c r="AI20602" s="1"/>
      <c r="AJ20602" s="1"/>
    </row>
    <row r="20603" spans="28:36" x14ac:dyDescent="0.3">
      <c r="AB20603" s="1"/>
      <c r="AC20603" s="1"/>
      <c r="AD20603" s="1"/>
      <c r="AE20603" s="1"/>
      <c r="AF20603" s="1"/>
      <c r="AG20603" s="1"/>
      <c r="AH20603" s="1"/>
      <c r="AI20603" s="1"/>
      <c r="AJ20603" s="1"/>
    </row>
    <row r="20604" spans="28:36" x14ac:dyDescent="0.3">
      <c r="AB20604" s="1"/>
      <c r="AC20604" s="1"/>
      <c r="AD20604" s="1"/>
      <c r="AE20604" s="1"/>
      <c r="AF20604" s="1"/>
      <c r="AG20604" s="1"/>
      <c r="AH20604" s="1"/>
      <c r="AI20604" s="1"/>
      <c r="AJ20604" s="1"/>
    </row>
    <row r="20605" spans="28:36" x14ac:dyDescent="0.3">
      <c r="AB20605" s="1"/>
      <c r="AC20605" s="1"/>
      <c r="AD20605" s="1"/>
      <c r="AE20605" s="1"/>
      <c r="AF20605" s="1"/>
      <c r="AG20605" s="1"/>
      <c r="AH20605" s="1"/>
      <c r="AI20605" s="1"/>
      <c r="AJ20605" s="1"/>
    </row>
    <row r="20606" spans="28:36" x14ac:dyDescent="0.3">
      <c r="AB20606" s="1"/>
      <c r="AC20606" s="1"/>
      <c r="AD20606" s="1"/>
      <c r="AE20606" s="1"/>
      <c r="AF20606" s="1"/>
      <c r="AG20606" s="1"/>
      <c r="AH20606" s="1"/>
      <c r="AI20606" s="1"/>
      <c r="AJ20606" s="1"/>
    </row>
    <row r="20607" spans="28:36" x14ac:dyDescent="0.3">
      <c r="AB20607" s="1"/>
      <c r="AC20607" s="1"/>
      <c r="AD20607" s="1"/>
      <c r="AE20607" s="1"/>
      <c r="AF20607" s="1"/>
      <c r="AG20607" s="1"/>
      <c r="AH20607" s="1"/>
      <c r="AI20607" s="1"/>
      <c r="AJ20607" s="1"/>
    </row>
    <row r="20608" spans="28:36" x14ac:dyDescent="0.3">
      <c r="AB20608" s="1"/>
      <c r="AC20608" s="1"/>
      <c r="AD20608" s="1"/>
      <c r="AE20608" s="1"/>
      <c r="AF20608" s="1"/>
      <c r="AG20608" s="1"/>
      <c r="AH20608" s="1"/>
      <c r="AI20608" s="1"/>
      <c r="AJ20608" s="1"/>
    </row>
    <row r="20609" spans="28:36" x14ac:dyDescent="0.3">
      <c r="AB20609" s="1"/>
      <c r="AC20609" s="1"/>
      <c r="AD20609" s="1"/>
      <c r="AE20609" s="1"/>
      <c r="AF20609" s="1"/>
      <c r="AG20609" s="1"/>
      <c r="AH20609" s="1"/>
      <c r="AI20609" s="1"/>
      <c r="AJ20609" s="1"/>
    </row>
    <row r="20610" spans="28:36" x14ac:dyDescent="0.3">
      <c r="AB20610" s="1"/>
      <c r="AC20610" s="1"/>
      <c r="AD20610" s="1"/>
      <c r="AE20610" s="1"/>
      <c r="AF20610" s="1"/>
      <c r="AG20610" s="1"/>
      <c r="AH20610" s="1"/>
      <c r="AI20610" s="1"/>
      <c r="AJ20610" s="1"/>
    </row>
    <row r="20611" spans="28:36" x14ac:dyDescent="0.3">
      <c r="AB20611" s="1"/>
      <c r="AC20611" s="1"/>
      <c r="AD20611" s="1"/>
      <c r="AE20611" s="1"/>
      <c r="AF20611" s="1"/>
      <c r="AG20611" s="1"/>
      <c r="AH20611" s="1"/>
      <c r="AI20611" s="1"/>
      <c r="AJ20611" s="1"/>
    </row>
    <row r="20612" spans="28:36" x14ac:dyDescent="0.3">
      <c r="AB20612" s="1"/>
      <c r="AC20612" s="1"/>
      <c r="AD20612" s="1"/>
      <c r="AE20612" s="1"/>
      <c r="AF20612" s="1"/>
      <c r="AG20612" s="1"/>
      <c r="AH20612" s="1"/>
      <c r="AI20612" s="1"/>
      <c r="AJ20612" s="1"/>
    </row>
    <row r="20613" spans="28:36" x14ac:dyDescent="0.3">
      <c r="AB20613" s="1"/>
      <c r="AC20613" s="1"/>
      <c r="AD20613" s="1"/>
      <c r="AE20613" s="1"/>
      <c r="AF20613" s="1"/>
      <c r="AG20613" s="1"/>
      <c r="AH20613" s="1"/>
      <c r="AI20613" s="1"/>
      <c r="AJ20613" s="1"/>
    </row>
    <row r="20614" spans="28:36" x14ac:dyDescent="0.3">
      <c r="AB20614" s="1"/>
      <c r="AC20614" s="1"/>
      <c r="AD20614" s="1"/>
      <c r="AE20614" s="1"/>
      <c r="AF20614" s="1"/>
      <c r="AG20614" s="1"/>
      <c r="AH20614" s="1"/>
      <c r="AI20614" s="1"/>
      <c r="AJ20614" s="1"/>
    </row>
    <row r="20615" spans="28:36" x14ac:dyDescent="0.3">
      <c r="AB20615" s="1"/>
      <c r="AC20615" s="1"/>
      <c r="AD20615" s="1"/>
      <c r="AE20615" s="1"/>
      <c r="AF20615" s="1"/>
      <c r="AG20615" s="1"/>
      <c r="AH20615" s="1"/>
      <c r="AI20615" s="1"/>
      <c r="AJ20615" s="1"/>
    </row>
    <row r="20616" spans="28:36" x14ac:dyDescent="0.3">
      <c r="AB20616" s="1"/>
      <c r="AC20616" s="1"/>
      <c r="AD20616" s="1"/>
      <c r="AE20616" s="1"/>
      <c r="AF20616" s="1"/>
      <c r="AG20616" s="1"/>
      <c r="AH20616" s="1"/>
      <c r="AI20616" s="1"/>
      <c r="AJ20616" s="1"/>
    </row>
    <row r="20617" spans="28:36" x14ac:dyDescent="0.3">
      <c r="AB20617" s="1"/>
      <c r="AC20617" s="1"/>
      <c r="AD20617" s="1"/>
      <c r="AE20617" s="1"/>
      <c r="AF20617" s="1"/>
      <c r="AG20617" s="1"/>
      <c r="AH20617" s="1"/>
      <c r="AI20617" s="1"/>
      <c r="AJ20617" s="1"/>
    </row>
    <row r="20618" spans="28:36" x14ac:dyDescent="0.3">
      <c r="AB20618" s="1"/>
      <c r="AC20618" s="1"/>
      <c r="AD20618" s="1"/>
      <c r="AE20618" s="1"/>
      <c r="AF20618" s="1"/>
      <c r="AG20618" s="1"/>
      <c r="AH20618" s="1"/>
      <c r="AI20618" s="1"/>
      <c r="AJ20618" s="1"/>
    </row>
    <row r="20619" spans="28:36" x14ac:dyDescent="0.3">
      <c r="AB20619" s="1"/>
      <c r="AC20619" s="1"/>
      <c r="AD20619" s="1"/>
      <c r="AE20619" s="1"/>
      <c r="AF20619" s="1"/>
      <c r="AG20619" s="1"/>
      <c r="AH20619" s="1"/>
      <c r="AI20619" s="1"/>
      <c r="AJ20619" s="1"/>
    </row>
    <row r="20620" spans="28:36" x14ac:dyDescent="0.3">
      <c r="AB20620" s="1"/>
      <c r="AC20620" s="1"/>
      <c r="AD20620" s="1"/>
      <c r="AE20620" s="1"/>
      <c r="AF20620" s="1"/>
      <c r="AG20620" s="1"/>
      <c r="AH20620" s="1"/>
      <c r="AI20620" s="1"/>
      <c r="AJ20620" s="1"/>
    </row>
    <row r="20621" spans="28:36" x14ac:dyDescent="0.3">
      <c r="AB20621" s="1"/>
      <c r="AC20621" s="1"/>
      <c r="AD20621" s="1"/>
      <c r="AE20621" s="1"/>
      <c r="AF20621" s="1"/>
      <c r="AG20621" s="1"/>
      <c r="AH20621" s="1"/>
      <c r="AI20621" s="1"/>
      <c r="AJ20621" s="1"/>
    </row>
    <row r="20622" spans="28:36" x14ac:dyDescent="0.3">
      <c r="AB20622" s="1"/>
      <c r="AC20622" s="1"/>
      <c r="AD20622" s="1"/>
      <c r="AE20622" s="1"/>
      <c r="AF20622" s="1"/>
      <c r="AG20622" s="1"/>
      <c r="AH20622" s="1"/>
      <c r="AI20622" s="1"/>
      <c r="AJ20622" s="1"/>
    </row>
    <row r="20623" spans="28:36" x14ac:dyDescent="0.3">
      <c r="AB20623" s="1"/>
      <c r="AC20623" s="1"/>
      <c r="AD20623" s="1"/>
      <c r="AE20623" s="1"/>
      <c r="AF20623" s="1"/>
      <c r="AG20623" s="1"/>
      <c r="AH20623" s="1"/>
      <c r="AI20623" s="1"/>
      <c r="AJ20623" s="1"/>
    </row>
    <row r="20624" spans="28:36" x14ac:dyDescent="0.3">
      <c r="AB20624" s="1"/>
      <c r="AC20624" s="1"/>
      <c r="AD20624" s="1"/>
      <c r="AE20624" s="1"/>
      <c r="AF20624" s="1"/>
      <c r="AG20624" s="1"/>
      <c r="AH20624" s="1"/>
      <c r="AI20624" s="1"/>
      <c r="AJ20624" s="1"/>
    </row>
    <row r="20625" spans="28:36" x14ac:dyDescent="0.3">
      <c r="AB20625" s="1"/>
      <c r="AC20625" s="1"/>
      <c r="AD20625" s="1"/>
      <c r="AE20625" s="1"/>
      <c r="AF20625" s="1"/>
      <c r="AG20625" s="1"/>
      <c r="AH20625" s="1"/>
      <c r="AI20625" s="1"/>
      <c r="AJ20625" s="1"/>
    </row>
    <row r="20626" spans="28:36" x14ac:dyDescent="0.3">
      <c r="AB20626" s="1"/>
      <c r="AC20626" s="1"/>
      <c r="AD20626" s="1"/>
      <c r="AE20626" s="1"/>
      <c r="AF20626" s="1"/>
      <c r="AG20626" s="1"/>
      <c r="AH20626" s="1"/>
      <c r="AI20626" s="1"/>
      <c r="AJ20626" s="1"/>
    </row>
    <row r="20627" spans="28:36" x14ac:dyDescent="0.3">
      <c r="AB20627" s="1"/>
      <c r="AC20627" s="1"/>
      <c r="AD20627" s="1"/>
      <c r="AE20627" s="1"/>
      <c r="AF20627" s="1"/>
      <c r="AG20627" s="1"/>
      <c r="AH20627" s="1"/>
      <c r="AI20627" s="1"/>
      <c r="AJ20627" s="1"/>
    </row>
    <row r="20628" spans="28:36" x14ac:dyDescent="0.3">
      <c r="AB20628" s="1"/>
      <c r="AC20628" s="1"/>
      <c r="AD20628" s="1"/>
      <c r="AE20628" s="1"/>
      <c r="AF20628" s="1"/>
      <c r="AG20628" s="1"/>
      <c r="AH20628" s="1"/>
      <c r="AI20628" s="1"/>
      <c r="AJ20628" s="1"/>
    </row>
    <row r="20629" spans="28:36" x14ac:dyDescent="0.3">
      <c r="AB20629" s="1"/>
      <c r="AC20629" s="1"/>
      <c r="AD20629" s="1"/>
      <c r="AE20629" s="1"/>
      <c r="AF20629" s="1"/>
      <c r="AG20629" s="1"/>
      <c r="AH20629" s="1"/>
      <c r="AI20629" s="1"/>
      <c r="AJ20629" s="1"/>
    </row>
    <row r="20630" spans="28:36" x14ac:dyDescent="0.3">
      <c r="AB20630" s="1"/>
      <c r="AC20630" s="1"/>
      <c r="AD20630" s="1"/>
      <c r="AE20630" s="1"/>
      <c r="AF20630" s="1"/>
      <c r="AG20630" s="1"/>
      <c r="AH20630" s="1"/>
      <c r="AI20630" s="1"/>
      <c r="AJ20630" s="1"/>
    </row>
    <row r="20631" spans="28:36" x14ac:dyDescent="0.3">
      <c r="AB20631" s="1"/>
      <c r="AC20631" s="1"/>
      <c r="AD20631" s="1"/>
      <c r="AE20631" s="1"/>
      <c r="AF20631" s="1"/>
      <c r="AG20631" s="1"/>
      <c r="AH20631" s="1"/>
      <c r="AI20631" s="1"/>
      <c r="AJ20631" s="1"/>
    </row>
    <row r="20632" spans="28:36" x14ac:dyDescent="0.3">
      <c r="AB20632" s="1"/>
      <c r="AC20632" s="1"/>
      <c r="AD20632" s="1"/>
      <c r="AE20632" s="1"/>
      <c r="AF20632" s="1"/>
      <c r="AG20632" s="1"/>
      <c r="AH20632" s="1"/>
      <c r="AI20632" s="1"/>
      <c r="AJ20632" s="1"/>
    </row>
    <row r="20633" spans="28:36" x14ac:dyDescent="0.3">
      <c r="AB20633" s="1"/>
      <c r="AC20633" s="1"/>
      <c r="AD20633" s="1"/>
      <c r="AE20633" s="1"/>
      <c r="AF20633" s="1"/>
      <c r="AG20633" s="1"/>
      <c r="AH20633" s="1"/>
      <c r="AI20633" s="1"/>
      <c r="AJ20633" s="1"/>
    </row>
    <row r="20634" spans="28:36" x14ac:dyDescent="0.3">
      <c r="AB20634" s="1"/>
      <c r="AC20634" s="1"/>
      <c r="AD20634" s="1"/>
      <c r="AE20634" s="1"/>
      <c r="AF20634" s="1"/>
      <c r="AG20634" s="1"/>
      <c r="AH20634" s="1"/>
      <c r="AI20634" s="1"/>
      <c r="AJ20634" s="1"/>
    </row>
    <row r="20635" spans="28:36" x14ac:dyDescent="0.3">
      <c r="AB20635" s="1"/>
      <c r="AC20635" s="1"/>
      <c r="AD20635" s="1"/>
      <c r="AE20635" s="1"/>
      <c r="AF20635" s="1"/>
      <c r="AG20635" s="1"/>
      <c r="AH20635" s="1"/>
      <c r="AI20635" s="1"/>
      <c r="AJ20635" s="1"/>
    </row>
    <row r="20636" spans="28:36" x14ac:dyDescent="0.3">
      <c r="AB20636" s="1"/>
      <c r="AC20636" s="1"/>
      <c r="AD20636" s="1"/>
      <c r="AE20636" s="1"/>
      <c r="AF20636" s="1"/>
      <c r="AG20636" s="1"/>
      <c r="AH20636" s="1"/>
      <c r="AI20636" s="1"/>
      <c r="AJ20636" s="1"/>
    </row>
    <row r="20637" spans="28:36" x14ac:dyDescent="0.3">
      <c r="AB20637" s="1"/>
      <c r="AC20637" s="1"/>
      <c r="AD20637" s="1"/>
      <c r="AE20637" s="1"/>
      <c r="AF20637" s="1"/>
      <c r="AG20637" s="1"/>
      <c r="AH20637" s="1"/>
      <c r="AI20637" s="1"/>
      <c r="AJ20637" s="1"/>
    </row>
    <row r="20638" spans="28:36" x14ac:dyDescent="0.3">
      <c r="AB20638" s="1"/>
      <c r="AC20638" s="1"/>
      <c r="AD20638" s="1"/>
      <c r="AE20638" s="1"/>
      <c r="AF20638" s="1"/>
      <c r="AG20638" s="1"/>
      <c r="AH20638" s="1"/>
      <c r="AI20638" s="1"/>
      <c r="AJ20638" s="1"/>
    </row>
    <row r="20639" spans="28:36" x14ac:dyDescent="0.3">
      <c r="AB20639" s="1"/>
      <c r="AC20639" s="1"/>
      <c r="AD20639" s="1"/>
      <c r="AE20639" s="1"/>
      <c r="AF20639" s="1"/>
      <c r="AG20639" s="1"/>
      <c r="AH20639" s="1"/>
      <c r="AI20639" s="1"/>
      <c r="AJ20639" s="1"/>
    </row>
    <row r="20640" spans="28:36" x14ac:dyDescent="0.3">
      <c r="AB20640" s="1"/>
      <c r="AC20640" s="1"/>
      <c r="AD20640" s="1"/>
      <c r="AE20640" s="1"/>
      <c r="AF20640" s="1"/>
      <c r="AG20640" s="1"/>
      <c r="AH20640" s="1"/>
      <c r="AI20640" s="1"/>
      <c r="AJ20640" s="1"/>
    </row>
    <row r="20641" spans="28:36" x14ac:dyDescent="0.3">
      <c r="AB20641" s="1"/>
      <c r="AC20641" s="1"/>
      <c r="AD20641" s="1"/>
      <c r="AE20641" s="1"/>
      <c r="AF20641" s="1"/>
      <c r="AG20641" s="1"/>
      <c r="AH20641" s="1"/>
      <c r="AI20641" s="1"/>
      <c r="AJ20641" s="1"/>
    </row>
    <row r="20642" spans="28:36" x14ac:dyDescent="0.3">
      <c r="AB20642" s="1"/>
      <c r="AC20642" s="1"/>
      <c r="AD20642" s="1"/>
      <c r="AE20642" s="1"/>
      <c r="AF20642" s="1"/>
      <c r="AG20642" s="1"/>
      <c r="AH20642" s="1"/>
      <c r="AI20642" s="1"/>
      <c r="AJ20642" s="1"/>
    </row>
    <row r="20643" spans="28:36" x14ac:dyDescent="0.3">
      <c r="AB20643" s="1"/>
      <c r="AC20643" s="1"/>
      <c r="AD20643" s="1"/>
      <c r="AE20643" s="1"/>
      <c r="AF20643" s="1"/>
      <c r="AG20643" s="1"/>
      <c r="AH20643" s="1"/>
      <c r="AI20643" s="1"/>
      <c r="AJ20643" s="1"/>
    </row>
    <row r="20644" spans="28:36" x14ac:dyDescent="0.3">
      <c r="AB20644" s="1"/>
      <c r="AC20644" s="1"/>
      <c r="AD20644" s="1"/>
      <c r="AE20644" s="1"/>
      <c r="AF20644" s="1"/>
      <c r="AG20644" s="1"/>
      <c r="AH20644" s="1"/>
      <c r="AI20644" s="1"/>
      <c r="AJ20644" s="1"/>
    </row>
    <row r="20645" spans="28:36" x14ac:dyDescent="0.3">
      <c r="AB20645" s="1"/>
      <c r="AC20645" s="1"/>
      <c r="AD20645" s="1"/>
      <c r="AE20645" s="1"/>
      <c r="AF20645" s="1"/>
      <c r="AG20645" s="1"/>
      <c r="AH20645" s="1"/>
      <c r="AI20645" s="1"/>
      <c r="AJ20645" s="1"/>
    </row>
    <row r="20646" spans="28:36" x14ac:dyDescent="0.3">
      <c r="AB20646" s="1"/>
      <c r="AC20646" s="1"/>
      <c r="AD20646" s="1"/>
      <c r="AE20646" s="1"/>
      <c r="AF20646" s="1"/>
      <c r="AG20646" s="1"/>
      <c r="AH20646" s="1"/>
      <c r="AI20646" s="1"/>
      <c r="AJ20646" s="1"/>
    </row>
    <row r="20647" spans="28:36" x14ac:dyDescent="0.3">
      <c r="AB20647" s="1"/>
      <c r="AC20647" s="1"/>
      <c r="AD20647" s="1"/>
      <c r="AE20647" s="1"/>
      <c r="AF20647" s="1"/>
      <c r="AG20647" s="1"/>
      <c r="AH20647" s="1"/>
      <c r="AI20647" s="1"/>
      <c r="AJ20647" s="1"/>
    </row>
    <row r="20648" spans="28:36" x14ac:dyDescent="0.3">
      <c r="AB20648" s="1"/>
      <c r="AC20648" s="1"/>
      <c r="AD20648" s="1"/>
      <c r="AE20648" s="1"/>
      <c r="AF20648" s="1"/>
      <c r="AG20648" s="1"/>
      <c r="AH20648" s="1"/>
      <c r="AI20648" s="1"/>
      <c r="AJ20648" s="1"/>
    </row>
    <row r="20649" spans="28:36" x14ac:dyDescent="0.3">
      <c r="AB20649" s="1"/>
      <c r="AC20649" s="1"/>
      <c r="AD20649" s="1"/>
      <c r="AE20649" s="1"/>
      <c r="AF20649" s="1"/>
      <c r="AG20649" s="1"/>
      <c r="AH20649" s="1"/>
      <c r="AI20649" s="1"/>
      <c r="AJ20649" s="1"/>
    </row>
    <row r="20650" spans="28:36" x14ac:dyDescent="0.3">
      <c r="AB20650" s="1"/>
      <c r="AC20650" s="1"/>
      <c r="AD20650" s="1"/>
      <c r="AE20650" s="1"/>
      <c r="AF20650" s="1"/>
      <c r="AG20650" s="1"/>
      <c r="AH20650" s="1"/>
      <c r="AI20650" s="1"/>
      <c r="AJ20650" s="1"/>
    </row>
    <row r="20651" spans="28:36" x14ac:dyDescent="0.3">
      <c r="AB20651" s="1"/>
      <c r="AC20651" s="1"/>
      <c r="AD20651" s="1"/>
      <c r="AE20651" s="1"/>
      <c r="AF20651" s="1"/>
      <c r="AG20651" s="1"/>
      <c r="AH20651" s="1"/>
      <c r="AI20651" s="1"/>
      <c r="AJ20651" s="1"/>
    </row>
    <row r="20652" spans="28:36" x14ac:dyDescent="0.3">
      <c r="AB20652" s="1"/>
      <c r="AC20652" s="1"/>
      <c r="AD20652" s="1"/>
      <c r="AE20652" s="1"/>
      <c r="AF20652" s="1"/>
      <c r="AG20652" s="1"/>
      <c r="AH20652" s="1"/>
      <c r="AI20652" s="1"/>
      <c r="AJ20652" s="1"/>
    </row>
    <row r="20653" spans="28:36" x14ac:dyDescent="0.3">
      <c r="AB20653" s="1"/>
      <c r="AC20653" s="1"/>
      <c r="AD20653" s="1"/>
      <c r="AE20653" s="1"/>
      <c r="AF20653" s="1"/>
      <c r="AG20653" s="1"/>
      <c r="AH20653" s="1"/>
      <c r="AI20653" s="1"/>
      <c r="AJ20653" s="1"/>
    </row>
    <row r="20654" spans="28:36" x14ac:dyDescent="0.3">
      <c r="AB20654" s="1"/>
      <c r="AC20654" s="1"/>
      <c r="AD20654" s="1"/>
      <c r="AE20654" s="1"/>
      <c r="AF20654" s="1"/>
      <c r="AG20654" s="1"/>
      <c r="AH20654" s="1"/>
      <c r="AI20654" s="1"/>
      <c r="AJ20654" s="1"/>
    </row>
    <row r="20655" spans="28:36" x14ac:dyDescent="0.3">
      <c r="AB20655" s="1"/>
      <c r="AC20655" s="1"/>
      <c r="AD20655" s="1"/>
      <c r="AE20655" s="1"/>
      <c r="AF20655" s="1"/>
      <c r="AG20655" s="1"/>
      <c r="AH20655" s="1"/>
      <c r="AI20655" s="1"/>
      <c r="AJ20655" s="1"/>
    </row>
    <row r="20656" spans="28:36" x14ac:dyDescent="0.3">
      <c r="AB20656" s="1"/>
      <c r="AC20656" s="1"/>
      <c r="AD20656" s="1"/>
      <c r="AE20656" s="1"/>
      <c r="AF20656" s="1"/>
      <c r="AG20656" s="1"/>
      <c r="AH20656" s="1"/>
      <c r="AI20656" s="1"/>
      <c r="AJ20656" s="1"/>
    </row>
    <row r="20657" spans="28:36" x14ac:dyDescent="0.3">
      <c r="AB20657" s="1"/>
      <c r="AC20657" s="1"/>
      <c r="AD20657" s="1"/>
      <c r="AE20657" s="1"/>
      <c r="AF20657" s="1"/>
      <c r="AG20657" s="1"/>
      <c r="AH20657" s="1"/>
      <c r="AI20657" s="1"/>
      <c r="AJ20657" s="1"/>
    </row>
    <row r="20658" spans="28:36" x14ac:dyDescent="0.3">
      <c r="AB20658" s="1"/>
      <c r="AC20658" s="1"/>
      <c r="AD20658" s="1"/>
      <c r="AE20658" s="1"/>
      <c r="AF20658" s="1"/>
      <c r="AG20658" s="1"/>
      <c r="AH20658" s="1"/>
      <c r="AI20658" s="1"/>
      <c r="AJ20658" s="1"/>
    </row>
    <row r="20659" spans="28:36" x14ac:dyDescent="0.3">
      <c r="AB20659" s="1"/>
      <c r="AC20659" s="1"/>
      <c r="AD20659" s="1"/>
      <c r="AE20659" s="1"/>
      <c r="AF20659" s="1"/>
      <c r="AG20659" s="1"/>
      <c r="AH20659" s="1"/>
      <c r="AI20659" s="1"/>
      <c r="AJ20659" s="1"/>
    </row>
    <row r="20660" spans="28:36" x14ac:dyDescent="0.3">
      <c r="AB20660" s="1"/>
      <c r="AC20660" s="1"/>
      <c r="AD20660" s="1"/>
      <c r="AE20660" s="1"/>
      <c r="AF20660" s="1"/>
      <c r="AG20660" s="1"/>
      <c r="AH20660" s="1"/>
      <c r="AI20660" s="1"/>
      <c r="AJ20660" s="1"/>
    </row>
    <row r="20661" spans="28:36" x14ac:dyDescent="0.3">
      <c r="AB20661" s="1"/>
      <c r="AC20661" s="1"/>
      <c r="AD20661" s="1"/>
      <c r="AE20661" s="1"/>
      <c r="AF20661" s="1"/>
      <c r="AG20661" s="1"/>
      <c r="AH20661" s="1"/>
      <c r="AI20661" s="1"/>
      <c r="AJ20661" s="1"/>
    </row>
    <row r="20662" spans="28:36" x14ac:dyDescent="0.3">
      <c r="AB20662" s="1"/>
      <c r="AC20662" s="1"/>
      <c r="AD20662" s="1"/>
      <c r="AE20662" s="1"/>
      <c r="AF20662" s="1"/>
      <c r="AG20662" s="1"/>
      <c r="AH20662" s="1"/>
      <c r="AI20662" s="1"/>
      <c r="AJ20662" s="1"/>
    </row>
    <row r="20663" spans="28:36" x14ac:dyDescent="0.3">
      <c r="AB20663" s="1"/>
      <c r="AC20663" s="1"/>
      <c r="AD20663" s="1"/>
      <c r="AE20663" s="1"/>
      <c r="AF20663" s="1"/>
      <c r="AG20663" s="1"/>
      <c r="AH20663" s="1"/>
      <c r="AI20663" s="1"/>
      <c r="AJ20663" s="1"/>
    </row>
    <row r="20664" spans="28:36" x14ac:dyDescent="0.3">
      <c r="AB20664" s="1"/>
      <c r="AC20664" s="1"/>
      <c r="AD20664" s="1"/>
      <c r="AE20664" s="1"/>
      <c r="AF20664" s="1"/>
      <c r="AG20664" s="1"/>
      <c r="AH20664" s="1"/>
      <c r="AI20664" s="1"/>
      <c r="AJ20664" s="1"/>
    </row>
    <row r="20665" spans="28:36" x14ac:dyDescent="0.3">
      <c r="AB20665" s="1"/>
      <c r="AC20665" s="1"/>
      <c r="AD20665" s="1"/>
      <c r="AE20665" s="1"/>
      <c r="AF20665" s="1"/>
      <c r="AG20665" s="1"/>
      <c r="AH20665" s="1"/>
      <c r="AI20665" s="1"/>
      <c r="AJ20665" s="1"/>
    </row>
    <row r="20666" spans="28:36" x14ac:dyDescent="0.3">
      <c r="AB20666" s="1"/>
      <c r="AC20666" s="1"/>
      <c r="AD20666" s="1"/>
      <c r="AE20666" s="1"/>
      <c r="AF20666" s="1"/>
      <c r="AG20666" s="1"/>
      <c r="AH20666" s="1"/>
      <c r="AI20666" s="1"/>
      <c r="AJ20666" s="1"/>
    </row>
    <row r="20667" spans="28:36" x14ac:dyDescent="0.3">
      <c r="AB20667" s="1"/>
      <c r="AC20667" s="1"/>
      <c r="AD20667" s="1"/>
      <c r="AE20667" s="1"/>
      <c r="AF20667" s="1"/>
      <c r="AG20667" s="1"/>
      <c r="AH20667" s="1"/>
      <c r="AI20667" s="1"/>
      <c r="AJ20667" s="1"/>
    </row>
    <row r="20668" spans="28:36" x14ac:dyDescent="0.3">
      <c r="AB20668" s="1"/>
      <c r="AC20668" s="1"/>
      <c r="AD20668" s="1"/>
      <c r="AE20668" s="1"/>
      <c r="AF20668" s="1"/>
      <c r="AG20668" s="1"/>
      <c r="AH20668" s="1"/>
      <c r="AI20668" s="1"/>
      <c r="AJ20668" s="1"/>
    </row>
    <row r="20669" spans="28:36" x14ac:dyDescent="0.3">
      <c r="AB20669" s="1"/>
      <c r="AC20669" s="1"/>
      <c r="AD20669" s="1"/>
      <c r="AE20669" s="1"/>
      <c r="AF20669" s="1"/>
      <c r="AG20669" s="1"/>
      <c r="AH20669" s="1"/>
      <c r="AI20669" s="1"/>
      <c r="AJ20669" s="1"/>
    </row>
    <row r="20670" spans="28:36" x14ac:dyDescent="0.3">
      <c r="AB20670" s="1"/>
      <c r="AC20670" s="1"/>
      <c r="AD20670" s="1"/>
      <c r="AE20670" s="1"/>
      <c r="AF20670" s="1"/>
      <c r="AG20670" s="1"/>
      <c r="AH20670" s="1"/>
      <c r="AI20670" s="1"/>
      <c r="AJ20670" s="1"/>
    </row>
    <row r="20671" spans="28:36" x14ac:dyDescent="0.3">
      <c r="AB20671" s="1"/>
      <c r="AC20671" s="1"/>
      <c r="AD20671" s="1"/>
      <c r="AE20671" s="1"/>
      <c r="AF20671" s="1"/>
      <c r="AG20671" s="1"/>
      <c r="AH20671" s="1"/>
      <c r="AI20671" s="1"/>
      <c r="AJ20671" s="1"/>
    </row>
    <row r="20672" spans="28:36" x14ac:dyDescent="0.3">
      <c r="AB20672" s="1"/>
      <c r="AC20672" s="1"/>
      <c r="AD20672" s="1"/>
      <c r="AE20672" s="1"/>
      <c r="AF20672" s="1"/>
      <c r="AG20672" s="1"/>
      <c r="AH20672" s="1"/>
      <c r="AI20672" s="1"/>
      <c r="AJ20672" s="1"/>
    </row>
    <row r="20673" spans="28:36" x14ac:dyDescent="0.3">
      <c r="AB20673" s="1"/>
      <c r="AC20673" s="1"/>
      <c r="AD20673" s="1"/>
      <c r="AE20673" s="1"/>
      <c r="AF20673" s="1"/>
      <c r="AG20673" s="1"/>
      <c r="AH20673" s="1"/>
      <c r="AI20673" s="1"/>
      <c r="AJ20673" s="1"/>
    </row>
    <row r="20674" spans="28:36" x14ac:dyDescent="0.3">
      <c r="AB20674" s="1"/>
      <c r="AC20674" s="1"/>
      <c r="AD20674" s="1"/>
      <c r="AE20674" s="1"/>
      <c r="AF20674" s="1"/>
      <c r="AG20674" s="1"/>
      <c r="AH20674" s="1"/>
      <c r="AI20674" s="1"/>
      <c r="AJ20674" s="1"/>
    </row>
    <row r="20675" spans="28:36" x14ac:dyDescent="0.3">
      <c r="AB20675" s="1"/>
      <c r="AC20675" s="1"/>
      <c r="AD20675" s="1"/>
      <c r="AE20675" s="1"/>
      <c r="AF20675" s="1"/>
      <c r="AG20675" s="1"/>
      <c r="AH20675" s="1"/>
      <c r="AI20675" s="1"/>
      <c r="AJ20675" s="1"/>
    </row>
    <row r="20676" spans="28:36" x14ac:dyDescent="0.3">
      <c r="AB20676" s="1"/>
      <c r="AC20676" s="1"/>
      <c r="AD20676" s="1"/>
      <c r="AE20676" s="1"/>
      <c r="AF20676" s="1"/>
      <c r="AG20676" s="1"/>
      <c r="AH20676" s="1"/>
      <c r="AI20676" s="1"/>
      <c r="AJ20676" s="1"/>
    </row>
    <row r="20677" spans="28:36" x14ac:dyDescent="0.3">
      <c r="AB20677" s="1"/>
      <c r="AC20677" s="1"/>
      <c r="AD20677" s="1"/>
      <c r="AE20677" s="1"/>
      <c r="AF20677" s="1"/>
      <c r="AG20677" s="1"/>
      <c r="AH20677" s="1"/>
      <c r="AI20677" s="1"/>
      <c r="AJ20677" s="1"/>
    </row>
    <row r="20678" spans="28:36" x14ac:dyDescent="0.3">
      <c r="AB20678" s="1"/>
      <c r="AC20678" s="1"/>
      <c r="AD20678" s="1"/>
      <c r="AE20678" s="1"/>
      <c r="AF20678" s="1"/>
      <c r="AG20678" s="1"/>
      <c r="AH20678" s="1"/>
      <c r="AI20678" s="1"/>
      <c r="AJ20678" s="1"/>
    </row>
    <row r="20679" spans="28:36" x14ac:dyDescent="0.3">
      <c r="AB20679" s="1"/>
      <c r="AC20679" s="1"/>
      <c r="AD20679" s="1"/>
      <c r="AE20679" s="1"/>
      <c r="AF20679" s="1"/>
      <c r="AG20679" s="1"/>
      <c r="AH20679" s="1"/>
      <c r="AI20679" s="1"/>
      <c r="AJ20679" s="1"/>
    </row>
    <row r="20680" spans="28:36" x14ac:dyDescent="0.3">
      <c r="AB20680" s="1"/>
      <c r="AC20680" s="1"/>
      <c r="AD20680" s="1"/>
      <c r="AE20680" s="1"/>
      <c r="AF20680" s="1"/>
      <c r="AG20680" s="1"/>
      <c r="AH20680" s="1"/>
      <c r="AI20680" s="1"/>
      <c r="AJ20680" s="1"/>
    </row>
    <row r="20681" spans="28:36" x14ac:dyDescent="0.3">
      <c r="AB20681" s="1"/>
      <c r="AC20681" s="1"/>
      <c r="AD20681" s="1"/>
      <c r="AE20681" s="1"/>
      <c r="AF20681" s="1"/>
      <c r="AG20681" s="1"/>
      <c r="AH20681" s="1"/>
      <c r="AI20681" s="1"/>
      <c r="AJ20681" s="1"/>
    </row>
    <row r="20682" spans="28:36" x14ac:dyDescent="0.3">
      <c r="AB20682" s="1"/>
      <c r="AC20682" s="1"/>
      <c r="AD20682" s="1"/>
      <c r="AE20682" s="1"/>
      <c r="AF20682" s="1"/>
      <c r="AG20682" s="1"/>
      <c r="AH20682" s="1"/>
      <c r="AI20682" s="1"/>
      <c r="AJ20682" s="1"/>
    </row>
    <row r="20683" spans="28:36" x14ac:dyDescent="0.3">
      <c r="AB20683" s="1"/>
      <c r="AC20683" s="1"/>
      <c r="AD20683" s="1"/>
      <c r="AE20683" s="1"/>
      <c r="AF20683" s="1"/>
      <c r="AG20683" s="1"/>
      <c r="AH20683" s="1"/>
      <c r="AI20683" s="1"/>
      <c r="AJ20683" s="1"/>
    </row>
    <row r="20684" spans="28:36" x14ac:dyDescent="0.3">
      <c r="AB20684" s="1"/>
      <c r="AC20684" s="1"/>
      <c r="AD20684" s="1"/>
      <c r="AE20684" s="1"/>
      <c r="AF20684" s="1"/>
      <c r="AG20684" s="1"/>
      <c r="AH20684" s="1"/>
      <c r="AI20684" s="1"/>
      <c r="AJ20684" s="1"/>
    </row>
    <row r="20685" spans="28:36" x14ac:dyDescent="0.3">
      <c r="AB20685" s="1"/>
      <c r="AC20685" s="1"/>
      <c r="AD20685" s="1"/>
      <c r="AE20685" s="1"/>
      <c r="AF20685" s="1"/>
      <c r="AG20685" s="1"/>
      <c r="AH20685" s="1"/>
      <c r="AI20685" s="1"/>
      <c r="AJ20685" s="1"/>
    </row>
    <row r="20686" spans="28:36" x14ac:dyDescent="0.3">
      <c r="AB20686" s="1"/>
      <c r="AC20686" s="1"/>
      <c r="AD20686" s="1"/>
      <c r="AE20686" s="1"/>
      <c r="AF20686" s="1"/>
      <c r="AG20686" s="1"/>
      <c r="AH20686" s="1"/>
      <c r="AI20686" s="1"/>
      <c r="AJ20686" s="1"/>
    </row>
    <row r="20687" spans="28:36" x14ac:dyDescent="0.3">
      <c r="AB20687" s="1"/>
      <c r="AC20687" s="1"/>
      <c r="AD20687" s="1"/>
      <c r="AE20687" s="1"/>
      <c r="AF20687" s="1"/>
      <c r="AG20687" s="1"/>
      <c r="AH20687" s="1"/>
      <c r="AI20687" s="1"/>
      <c r="AJ20687" s="1"/>
    </row>
    <row r="20688" spans="28:36" x14ac:dyDescent="0.3">
      <c r="AB20688" s="1"/>
      <c r="AC20688" s="1"/>
      <c r="AD20688" s="1"/>
      <c r="AE20688" s="1"/>
      <c r="AF20688" s="1"/>
      <c r="AG20688" s="1"/>
      <c r="AH20688" s="1"/>
      <c r="AI20688" s="1"/>
      <c r="AJ20688" s="1"/>
    </row>
    <row r="20689" spans="28:36" x14ac:dyDescent="0.3">
      <c r="AB20689" s="1"/>
      <c r="AC20689" s="1"/>
      <c r="AD20689" s="1"/>
      <c r="AE20689" s="1"/>
      <c r="AF20689" s="1"/>
      <c r="AG20689" s="1"/>
      <c r="AH20689" s="1"/>
      <c r="AI20689" s="1"/>
      <c r="AJ20689" s="1"/>
    </row>
    <row r="20690" spans="28:36" x14ac:dyDescent="0.3">
      <c r="AB20690" s="1"/>
      <c r="AC20690" s="1"/>
      <c r="AD20690" s="1"/>
      <c r="AE20690" s="1"/>
      <c r="AF20690" s="1"/>
      <c r="AG20690" s="1"/>
      <c r="AH20690" s="1"/>
      <c r="AI20690" s="1"/>
      <c r="AJ20690" s="1"/>
    </row>
    <row r="20691" spans="28:36" x14ac:dyDescent="0.3">
      <c r="AB20691" s="1"/>
      <c r="AC20691" s="1"/>
      <c r="AD20691" s="1"/>
      <c r="AE20691" s="1"/>
      <c r="AF20691" s="1"/>
      <c r="AG20691" s="1"/>
      <c r="AH20691" s="1"/>
      <c r="AI20691" s="1"/>
      <c r="AJ20691" s="1"/>
    </row>
    <row r="20692" spans="28:36" x14ac:dyDescent="0.3">
      <c r="AB20692" s="1"/>
      <c r="AC20692" s="1"/>
      <c r="AD20692" s="1"/>
      <c r="AE20692" s="1"/>
      <c r="AF20692" s="1"/>
      <c r="AG20692" s="1"/>
      <c r="AH20692" s="1"/>
      <c r="AI20692" s="1"/>
      <c r="AJ20692" s="1"/>
    </row>
    <row r="20693" spans="28:36" x14ac:dyDescent="0.3">
      <c r="AB20693" s="1"/>
      <c r="AC20693" s="1"/>
      <c r="AD20693" s="1"/>
      <c r="AE20693" s="1"/>
      <c r="AF20693" s="1"/>
      <c r="AG20693" s="1"/>
      <c r="AH20693" s="1"/>
      <c r="AI20693" s="1"/>
      <c r="AJ20693" s="1"/>
    </row>
    <row r="20694" spans="28:36" x14ac:dyDescent="0.3">
      <c r="AB20694" s="1"/>
      <c r="AC20694" s="1"/>
      <c r="AD20694" s="1"/>
      <c r="AE20694" s="1"/>
      <c r="AF20694" s="1"/>
      <c r="AG20694" s="1"/>
      <c r="AH20694" s="1"/>
      <c r="AI20694" s="1"/>
      <c r="AJ20694" s="1"/>
    </row>
    <row r="20695" spans="28:36" x14ac:dyDescent="0.3">
      <c r="AB20695" s="1"/>
      <c r="AC20695" s="1"/>
      <c r="AD20695" s="1"/>
      <c r="AE20695" s="1"/>
      <c r="AF20695" s="1"/>
      <c r="AG20695" s="1"/>
      <c r="AH20695" s="1"/>
      <c r="AI20695" s="1"/>
      <c r="AJ20695" s="1"/>
    </row>
    <row r="20696" spans="28:36" x14ac:dyDescent="0.3">
      <c r="AB20696" s="1"/>
      <c r="AC20696" s="1"/>
      <c r="AD20696" s="1"/>
      <c r="AE20696" s="1"/>
      <c r="AF20696" s="1"/>
      <c r="AG20696" s="1"/>
      <c r="AH20696" s="1"/>
      <c r="AI20696" s="1"/>
      <c r="AJ20696" s="1"/>
    </row>
    <row r="20697" spans="28:36" x14ac:dyDescent="0.3">
      <c r="AB20697" s="1"/>
      <c r="AC20697" s="1"/>
      <c r="AD20697" s="1"/>
      <c r="AE20697" s="1"/>
      <c r="AF20697" s="1"/>
      <c r="AG20697" s="1"/>
      <c r="AH20697" s="1"/>
      <c r="AI20697" s="1"/>
      <c r="AJ20697" s="1"/>
    </row>
    <row r="20698" spans="28:36" x14ac:dyDescent="0.3">
      <c r="AB20698" s="1"/>
      <c r="AC20698" s="1"/>
      <c r="AD20698" s="1"/>
      <c r="AE20698" s="1"/>
      <c r="AF20698" s="1"/>
      <c r="AG20698" s="1"/>
      <c r="AH20698" s="1"/>
      <c r="AI20698" s="1"/>
      <c r="AJ20698" s="1"/>
    </row>
    <row r="20699" spans="28:36" x14ac:dyDescent="0.3">
      <c r="AB20699" s="1"/>
      <c r="AC20699" s="1"/>
      <c r="AD20699" s="1"/>
      <c r="AE20699" s="1"/>
      <c r="AF20699" s="1"/>
      <c r="AG20699" s="1"/>
      <c r="AH20699" s="1"/>
      <c r="AI20699" s="1"/>
      <c r="AJ20699" s="1"/>
    </row>
    <row r="20700" spans="28:36" x14ac:dyDescent="0.3">
      <c r="AB20700" s="1"/>
      <c r="AC20700" s="1"/>
      <c r="AD20700" s="1"/>
      <c r="AE20700" s="1"/>
      <c r="AF20700" s="1"/>
      <c r="AG20700" s="1"/>
      <c r="AH20700" s="1"/>
      <c r="AI20700" s="1"/>
      <c r="AJ20700" s="1"/>
    </row>
    <row r="20701" spans="28:36" x14ac:dyDescent="0.3">
      <c r="AB20701" s="1"/>
      <c r="AC20701" s="1"/>
      <c r="AD20701" s="1"/>
      <c r="AE20701" s="1"/>
      <c r="AF20701" s="1"/>
      <c r="AG20701" s="1"/>
      <c r="AH20701" s="1"/>
      <c r="AI20701" s="1"/>
      <c r="AJ20701" s="1"/>
    </row>
    <row r="20702" spans="28:36" x14ac:dyDescent="0.3">
      <c r="AB20702" s="1"/>
      <c r="AC20702" s="1"/>
      <c r="AD20702" s="1"/>
      <c r="AE20702" s="1"/>
      <c r="AF20702" s="1"/>
      <c r="AG20702" s="1"/>
      <c r="AH20702" s="1"/>
      <c r="AI20702" s="1"/>
      <c r="AJ20702" s="1"/>
    </row>
    <row r="20703" spans="28:36" x14ac:dyDescent="0.3">
      <c r="AB20703" s="1"/>
      <c r="AC20703" s="1"/>
      <c r="AD20703" s="1"/>
      <c r="AE20703" s="1"/>
      <c r="AF20703" s="1"/>
      <c r="AG20703" s="1"/>
      <c r="AH20703" s="1"/>
      <c r="AI20703" s="1"/>
      <c r="AJ20703" s="1"/>
    </row>
    <row r="20704" spans="28:36" x14ac:dyDescent="0.3">
      <c r="AB20704" s="1"/>
      <c r="AC20704" s="1"/>
      <c r="AD20704" s="1"/>
      <c r="AE20704" s="1"/>
      <c r="AF20704" s="1"/>
      <c r="AG20704" s="1"/>
      <c r="AH20704" s="1"/>
      <c r="AI20704" s="1"/>
      <c r="AJ20704" s="1"/>
    </row>
    <row r="20705" spans="28:36" x14ac:dyDescent="0.3">
      <c r="AB20705" s="1"/>
      <c r="AC20705" s="1"/>
      <c r="AD20705" s="1"/>
      <c r="AE20705" s="1"/>
      <c r="AF20705" s="1"/>
      <c r="AG20705" s="1"/>
      <c r="AH20705" s="1"/>
      <c r="AI20705" s="1"/>
      <c r="AJ20705" s="1"/>
    </row>
    <row r="20706" spans="28:36" x14ac:dyDescent="0.3">
      <c r="AB20706" s="1"/>
      <c r="AC20706" s="1"/>
      <c r="AD20706" s="1"/>
      <c r="AE20706" s="1"/>
      <c r="AF20706" s="1"/>
      <c r="AG20706" s="1"/>
      <c r="AH20706" s="1"/>
      <c r="AI20706" s="1"/>
      <c r="AJ20706" s="1"/>
    </row>
    <row r="20707" spans="28:36" x14ac:dyDescent="0.3">
      <c r="AB20707" s="1"/>
      <c r="AC20707" s="1"/>
      <c r="AD20707" s="1"/>
      <c r="AE20707" s="1"/>
      <c r="AF20707" s="1"/>
      <c r="AG20707" s="1"/>
      <c r="AH20707" s="1"/>
      <c r="AI20707" s="1"/>
      <c r="AJ20707" s="1"/>
    </row>
    <row r="20708" spans="28:36" x14ac:dyDescent="0.3">
      <c r="AB20708" s="1"/>
      <c r="AC20708" s="1"/>
      <c r="AD20708" s="1"/>
      <c r="AE20708" s="1"/>
      <c r="AF20708" s="1"/>
      <c r="AG20708" s="1"/>
      <c r="AH20708" s="1"/>
      <c r="AI20708" s="1"/>
      <c r="AJ20708" s="1"/>
    </row>
    <row r="20709" spans="28:36" x14ac:dyDescent="0.3">
      <c r="AB20709" s="1"/>
      <c r="AC20709" s="1"/>
      <c r="AD20709" s="1"/>
      <c r="AE20709" s="1"/>
      <c r="AF20709" s="1"/>
      <c r="AG20709" s="1"/>
      <c r="AH20709" s="1"/>
      <c r="AI20709" s="1"/>
      <c r="AJ20709" s="1"/>
    </row>
    <row r="20710" spans="28:36" x14ac:dyDescent="0.3">
      <c r="AB20710" s="1"/>
      <c r="AC20710" s="1"/>
      <c r="AD20710" s="1"/>
      <c r="AE20710" s="1"/>
      <c r="AF20710" s="1"/>
      <c r="AG20710" s="1"/>
      <c r="AH20710" s="1"/>
      <c r="AI20710" s="1"/>
      <c r="AJ20710" s="1"/>
    </row>
    <row r="20711" spans="28:36" x14ac:dyDescent="0.3">
      <c r="AB20711" s="1"/>
      <c r="AC20711" s="1"/>
      <c r="AD20711" s="1"/>
      <c r="AE20711" s="1"/>
      <c r="AF20711" s="1"/>
      <c r="AG20711" s="1"/>
      <c r="AH20711" s="1"/>
      <c r="AI20711" s="1"/>
      <c r="AJ20711" s="1"/>
    </row>
    <row r="20712" spans="28:36" x14ac:dyDescent="0.3">
      <c r="AB20712" s="1"/>
      <c r="AC20712" s="1"/>
      <c r="AD20712" s="1"/>
      <c r="AE20712" s="1"/>
      <c r="AF20712" s="1"/>
      <c r="AG20712" s="1"/>
      <c r="AH20712" s="1"/>
      <c r="AI20712" s="1"/>
      <c r="AJ20712" s="1"/>
    </row>
    <row r="20713" spans="28:36" x14ac:dyDescent="0.3">
      <c r="AB20713" s="1"/>
      <c r="AC20713" s="1"/>
      <c r="AD20713" s="1"/>
      <c r="AE20713" s="1"/>
      <c r="AF20713" s="1"/>
      <c r="AG20713" s="1"/>
      <c r="AH20713" s="1"/>
      <c r="AI20713" s="1"/>
      <c r="AJ20713" s="1"/>
    </row>
    <row r="20714" spans="28:36" x14ac:dyDescent="0.3">
      <c r="AB20714" s="1"/>
      <c r="AC20714" s="1"/>
      <c r="AD20714" s="1"/>
      <c r="AE20714" s="1"/>
      <c r="AF20714" s="1"/>
      <c r="AG20714" s="1"/>
      <c r="AH20714" s="1"/>
      <c r="AI20714" s="1"/>
      <c r="AJ20714" s="1"/>
    </row>
    <row r="20715" spans="28:36" x14ac:dyDescent="0.3">
      <c r="AB20715" s="1"/>
      <c r="AC20715" s="1"/>
      <c r="AD20715" s="1"/>
      <c r="AE20715" s="1"/>
      <c r="AF20715" s="1"/>
      <c r="AG20715" s="1"/>
      <c r="AH20715" s="1"/>
      <c r="AI20715" s="1"/>
      <c r="AJ20715" s="1"/>
    </row>
    <row r="20716" spans="28:36" x14ac:dyDescent="0.3">
      <c r="AB20716" s="1"/>
      <c r="AC20716" s="1"/>
      <c r="AD20716" s="1"/>
      <c r="AE20716" s="1"/>
      <c r="AF20716" s="1"/>
      <c r="AG20716" s="1"/>
      <c r="AH20716" s="1"/>
      <c r="AI20716" s="1"/>
      <c r="AJ20716" s="1"/>
    </row>
    <row r="20717" spans="28:36" x14ac:dyDescent="0.3">
      <c r="AB20717" s="1"/>
      <c r="AC20717" s="1"/>
      <c r="AD20717" s="1"/>
      <c r="AE20717" s="1"/>
      <c r="AF20717" s="1"/>
      <c r="AG20717" s="1"/>
      <c r="AH20717" s="1"/>
      <c r="AI20717" s="1"/>
      <c r="AJ20717" s="1"/>
    </row>
    <row r="20718" spans="28:36" x14ac:dyDescent="0.3">
      <c r="AB20718" s="1"/>
      <c r="AC20718" s="1"/>
      <c r="AD20718" s="1"/>
      <c r="AE20718" s="1"/>
      <c r="AF20718" s="1"/>
      <c r="AG20718" s="1"/>
      <c r="AH20718" s="1"/>
      <c r="AI20718" s="1"/>
      <c r="AJ20718" s="1"/>
    </row>
    <row r="20719" spans="28:36" x14ac:dyDescent="0.3">
      <c r="AB20719" s="1"/>
      <c r="AC20719" s="1"/>
      <c r="AD20719" s="1"/>
      <c r="AE20719" s="1"/>
      <c r="AF20719" s="1"/>
      <c r="AG20719" s="1"/>
      <c r="AH20719" s="1"/>
      <c r="AI20719" s="1"/>
      <c r="AJ20719" s="1"/>
    </row>
    <row r="20720" spans="28:36" x14ac:dyDescent="0.3">
      <c r="AB20720" s="1"/>
      <c r="AC20720" s="1"/>
      <c r="AD20720" s="1"/>
      <c r="AE20720" s="1"/>
      <c r="AF20720" s="1"/>
      <c r="AG20720" s="1"/>
      <c r="AH20720" s="1"/>
      <c r="AI20720" s="1"/>
      <c r="AJ20720" s="1"/>
    </row>
    <row r="20721" spans="28:36" x14ac:dyDescent="0.3">
      <c r="AB20721" s="1"/>
      <c r="AC20721" s="1"/>
      <c r="AD20721" s="1"/>
      <c r="AE20721" s="1"/>
      <c r="AF20721" s="1"/>
      <c r="AG20721" s="1"/>
      <c r="AH20721" s="1"/>
      <c r="AI20721" s="1"/>
      <c r="AJ20721" s="1"/>
    </row>
    <row r="20722" spans="28:36" x14ac:dyDescent="0.3">
      <c r="AB20722" s="1"/>
      <c r="AC20722" s="1"/>
      <c r="AD20722" s="1"/>
      <c r="AE20722" s="1"/>
      <c r="AF20722" s="1"/>
      <c r="AG20722" s="1"/>
      <c r="AH20722" s="1"/>
      <c r="AI20722" s="1"/>
      <c r="AJ20722" s="1"/>
    </row>
    <row r="20723" spans="28:36" x14ac:dyDescent="0.3">
      <c r="AB20723" s="1"/>
      <c r="AC20723" s="1"/>
      <c r="AD20723" s="1"/>
      <c r="AE20723" s="1"/>
      <c r="AF20723" s="1"/>
      <c r="AG20723" s="1"/>
      <c r="AH20723" s="1"/>
      <c r="AI20723" s="1"/>
      <c r="AJ20723" s="1"/>
    </row>
    <row r="20724" spans="28:36" x14ac:dyDescent="0.3">
      <c r="AB20724" s="1"/>
      <c r="AC20724" s="1"/>
      <c r="AD20724" s="1"/>
      <c r="AE20724" s="1"/>
      <c r="AF20724" s="1"/>
      <c r="AG20724" s="1"/>
      <c r="AH20724" s="1"/>
      <c r="AI20724" s="1"/>
      <c r="AJ20724" s="1"/>
    </row>
    <row r="20725" spans="28:36" x14ac:dyDescent="0.3">
      <c r="AB20725" s="1"/>
      <c r="AC20725" s="1"/>
      <c r="AD20725" s="1"/>
      <c r="AE20725" s="1"/>
      <c r="AF20725" s="1"/>
      <c r="AG20725" s="1"/>
      <c r="AH20725" s="1"/>
      <c r="AI20725" s="1"/>
      <c r="AJ20725" s="1"/>
    </row>
    <row r="20726" spans="28:36" x14ac:dyDescent="0.3">
      <c r="AB20726" s="1"/>
      <c r="AC20726" s="1"/>
      <c r="AD20726" s="1"/>
      <c r="AE20726" s="1"/>
      <c r="AF20726" s="1"/>
      <c r="AG20726" s="1"/>
      <c r="AH20726" s="1"/>
      <c r="AI20726" s="1"/>
      <c r="AJ20726" s="1"/>
    </row>
    <row r="20727" spans="28:36" x14ac:dyDescent="0.3">
      <c r="AB20727" s="1"/>
      <c r="AC20727" s="1"/>
      <c r="AD20727" s="1"/>
      <c r="AE20727" s="1"/>
      <c r="AF20727" s="1"/>
      <c r="AG20727" s="1"/>
      <c r="AH20727" s="1"/>
      <c r="AI20727" s="1"/>
      <c r="AJ20727" s="1"/>
    </row>
    <row r="20728" spans="28:36" x14ac:dyDescent="0.3">
      <c r="AB20728" s="1"/>
      <c r="AC20728" s="1"/>
      <c r="AD20728" s="1"/>
      <c r="AE20728" s="1"/>
      <c r="AF20728" s="1"/>
      <c r="AG20728" s="1"/>
      <c r="AH20728" s="1"/>
      <c r="AI20728" s="1"/>
      <c r="AJ20728" s="1"/>
    </row>
    <row r="20729" spans="28:36" x14ac:dyDescent="0.3">
      <c r="AB20729" s="1"/>
      <c r="AC20729" s="1"/>
      <c r="AD20729" s="1"/>
      <c r="AE20729" s="1"/>
      <c r="AF20729" s="1"/>
      <c r="AG20729" s="1"/>
      <c r="AH20729" s="1"/>
      <c r="AI20729" s="1"/>
      <c r="AJ20729" s="1"/>
    </row>
    <row r="20730" spans="28:36" x14ac:dyDescent="0.3">
      <c r="AB20730" s="1"/>
      <c r="AC20730" s="1"/>
      <c r="AD20730" s="1"/>
      <c r="AE20730" s="1"/>
      <c r="AF20730" s="1"/>
      <c r="AG20730" s="1"/>
      <c r="AH20730" s="1"/>
      <c r="AI20730" s="1"/>
      <c r="AJ20730" s="1"/>
    </row>
    <row r="20731" spans="28:36" x14ac:dyDescent="0.3">
      <c r="AB20731" s="1"/>
      <c r="AC20731" s="1"/>
      <c r="AD20731" s="1"/>
      <c r="AE20731" s="1"/>
      <c r="AF20731" s="1"/>
      <c r="AG20731" s="1"/>
      <c r="AH20731" s="1"/>
      <c r="AI20731" s="1"/>
      <c r="AJ20731" s="1"/>
    </row>
    <row r="20732" spans="28:36" x14ac:dyDescent="0.3">
      <c r="AB20732" s="1"/>
      <c r="AC20732" s="1"/>
      <c r="AD20732" s="1"/>
      <c r="AE20732" s="1"/>
      <c r="AF20732" s="1"/>
      <c r="AG20732" s="1"/>
      <c r="AH20732" s="1"/>
      <c r="AI20732" s="1"/>
      <c r="AJ20732" s="1"/>
    </row>
    <row r="20733" spans="28:36" x14ac:dyDescent="0.3">
      <c r="AB20733" s="1"/>
      <c r="AC20733" s="1"/>
      <c r="AD20733" s="1"/>
      <c r="AE20733" s="1"/>
      <c r="AF20733" s="1"/>
      <c r="AG20733" s="1"/>
      <c r="AH20733" s="1"/>
      <c r="AI20733" s="1"/>
      <c r="AJ20733" s="1"/>
    </row>
    <row r="20734" spans="28:36" x14ac:dyDescent="0.3">
      <c r="AB20734" s="1"/>
      <c r="AC20734" s="1"/>
      <c r="AD20734" s="1"/>
      <c r="AE20734" s="1"/>
      <c r="AF20734" s="1"/>
      <c r="AG20734" s="1"/>
      <c r="AH20734" s="1"/>
      <c r="AI20734" s="1"/>
      <c r="AJ20734" s="1"/>
    </row>
    <row r="20735" spans="28:36" x14ac:dyDescent="0.3">
      <c r="AB20735" s="1"/>
      <c r="AC20735" s="1"/>
      <c r="AD20735" s="1"/>
      <c r="AE20735" s="1"/>
      <c r="AF20735" s="1"/>
      <c r="AG20735" s="1"/>
      <c r="AH20735" s="1"/>
      <c r="AI20735" s="1"/>
      <c r="AJ20735" s="1"/>
    </row>
    <row r="20736" spans="28:36" x14ac:dyDescent="0.3">
      <c r="AB20736" s="1"/>
      <c r="AC20736" s="1"/>
      <c r="AD20736" s="1"/>
      <c r="AE20736" s="1"/>
      <c r="AF20736" s="1"/>
      <c r="AG20736" s="1"/>
      <c r="AH20736" s="1"/>
      <c r="AI20736" s="1"/>
      <c r="AJ20736" s="1"/>
    </row>
    <row r="20737" spans="28:36" x14ac:dyDescent="0.3">
      <c r="AB20737" s="1"/>
      <c r="AC20737" s="1"/>
      <c r="AD20737" s="1"/>
      <c r="AE20737" s="1"/>
      <c r="AF20737" s="1"/>
      <c r="AG20737" s="1"/>
      <c r="AH20737" s="1"/>
      <c r="AI20737" s="1"/>
      <c r="AJ20737" s="1"/>
    </row>
    <row r="20738" spans="28:36" x14ac:dyDescent="0.3">
      <c r="AB20738" s="1"/>
      <c r="AC20738" s="1"/>
      <c r="AD20738" s="1"/>
      <c r="AE20738" s="1"/>
      <c r="AF20738" s="1"/>
      <c r="AG20738" s="1"/>
      <c r="AH20738" s="1"/>
      <c r="AI20738" s="1"/>
      <c r="AJ20738" s="1"/>
    </row>
    <row r="20739" spans="28:36" x14ac:dyDescent="0.3">
      <c r="AB20739" s="1"/>
      <c r="AC20739" s="1"/>
      <c r="AD20739" s="1"/>
      <c r="AE20739" s="1"/>
      <c r="AF20739" s="1"/>
      <c r="AG20739" s="1"/>
      <c r="AH20739" s="1"/>
      <c r="AI20739" s="1"/>
      <c r="AJ20739" s="1"/>
    </row>
    <row r="20740" spans="28:36" x14ac:dyDescent="0.3">
      <c r="AB20740" s="1"/>
      <c r="AC20740" s="1"/>
      <c r="AD20740" s="1"/>
      <c r="AE20740" s="1"/>
      <c r="AF20740" s="1"/>
      <c r="AG20740" s="1"/>
      <c r="AH20740" s="1"/>
      <c r="AI20740" s="1"/>
      <c r="AJ20740" s="1"/>
    </row>
    <row r="20741" spans="28:36" x14ac:dyDescent="0.3">
      <c r="AB20741" s="1"/>
      <c r="AC20741" s="1"/>
      <c r="AD20741" s="1"/>
      <c r="AE20741" s="1"/>
      <c r="AF20741" s="1"/>
      <c r="AG20741" s="1"/>
      <c r="AH20741" s="1"/>
      <c r="AI20741" s="1"/>
      <c r="AJ20741" s="1"/>
    </row>
    <row r="20742" spans="28:36" x14ac:dyDescent="0.3">
      <c r="AB20742" s="1"/>
      <c r="AC20742" s="1"/>
      <c r="AD20742" s="1"/>
      <c r="AE20742" s="1"/>
      <c r="AF20742" s="1"/>
      <c r="AG20742" s="1"/>
      <c r="AH20742" s="1"/>
      <c r="AI20742" s="1"/>
      <c r="AJ20742" s="1"/>
    </row>
    <row r="20743" spans="28:36" x14ac:dyDescent="0.3">
      <c r="AB20743" s="1"/>
      <c r="AC20743" s="1"/>
      <c r="AD20743" s="1"/>
      <c r="AE20743" s="1"/>
      <c r="AF20743" s="1"/>
      <c r="AG20743" s="1"/>
      <c r="AH20743" s="1"/>
      <c r="AI20743" s="1"/>
      <c r="AJ20743" s="1"/>
    </row>
    <row r="20744" spans="28:36" x14ac:dyDescent="0.3">
      <c r="AB20744" s="1"/>
      <c r="AC20744" s="1"/>
      <c r="AD20744" s="1"/>
      <c r="AE20744" s="1"/>
      <c r="AF20744" s="1"/>
      <c r="AG20744" s="1"/>
      <c r="AH20744" s="1"/>
      <c r="AI20744" s="1"/>
      <c r="AJ20744" s="1"/>
    </row>
    <row r="20745" spans="28:36" x14ac:dyDescent="0.3">
      <c r="AB20745" s="1"/>
      <c r="AC20745" s="1"/>
      <c r="AD20745" s="1"/>
      <c r="AE20745" s="1"/>
      <c r="AF20745" s="1"/>
      <c r="AG20745" s="1"/>
      <c r="AH20745" s="1"/>
      <c r="AI20745" s="1"/>
      <c r="AJ20745" s="1"/>
    </row>
    <row r="20746" spans="28:36" x14ac:dyDescent="0.3">
      <c r="AB20746" s="1"/>
      <c r="AC20746" s="1"/>
      <c r="AD20746" s="1"/>
      <c r="AE20746" s="1"/>
      <c r="AF20746" s="1"/>
      <c r="AG20746" s="1"/>
      <c r="AH20746" s="1"/>
      <c r="AI20746" s="1"/>
      <c r="AJ20746" s="1"/>
    </row>
    <row r="20747" spans="28:36" x14ac:dyDescent="0.3">
      <c r="AB20747" s="1"/>
      <c r="AC20747" s="1"/>
      <c r="AD20747" s="1"/>
      <c r="AE20747" s="1"/>
      <c r="AF20747" s="1"/>
      <c r="AG20747" s="1"/>
      <c r="AH20747" s="1"/>
      <c r="AI20747" s="1"/>
      <c r="AJ20747" s="1"/>
    </row>
    <row r="20748" spans="28:36" x14ac:dyDescent="0.3">
      <c r="AB20748" s="1"/>
      <c r="AC20748" s="1"/>
      <c r="AD20748" s="1"/>
      <c r="AE20748" s="1"/>
      <c r="AF20748" s="1"/>
      <c r="AG20748" s="1"/>
      <c r="AH20748" s="1"/>
      <c r="AI20748" s="1"/>
      <c r="AJ20748" s="1"/>
    </row>
    <row r="20749" spans="28:36" x14ac:dyDescent="0.3">
      <c r="AB20749" s="1"/>
      <c r="AC20749" s="1"/>
      <c r="AD20749" s="1"/>
      <c r="AE20749" s="1"/>
      <c r="AF20749" s="1"/>
      <c r="AG20749" s="1"/>
      <c r="AH20749" s="1"/>
      <c r="AI20749" s="1"/>
      <c r="AJ20749" s="1"/>
    </row>
    <row r="20750" spans="28:36" x14ac:dyDescent="0.3">
      <c r="AB20750" s="1"/>
      <c r="AC20750" s="1"/>
      <c r="AD20750" s="1"/>
      <c r="AE20750" s="1"/>
      <c r="AF20750" s="1"/>
      <c r="AG20750" s="1"/>
      <c r="AH20750" s="1"/>
      <c r="AI20750" s="1"/>
      <c r="AJ20750" s="1"/>
    </row>
    <row r="20751" spans="28:36" x14ac:dyDescent="0.3">
      <c r="AB20751" s="1"/>
      <c r="AC20751" s="1"/>
      <c r="AD20751" s="1"/>
      <c r="AE20751" s="1"/>
      <c r="AF20751" s="1"/>
      <c r="AG20751" s="1"/>
      <c r="AH20751" s="1"/>
      <c r="AI20751" s="1"/>
      <c r="AJ20751" s="1"/>
    </row>
    <row r="20752" spans="28:36" x14ac:dyDescent="0.3">
      <c r="AB20752" s="1"/>
      <c r="AC20752" s="1"/>
      <c r="AD20752" s="1"/>
      <c r="AE20752" s="1"/>
      <c r="AF20752" s="1"/>
      <c r="AG20752" s="1"/>
      <c r="AH20752" s="1"/>
      <c r="AI20752" s="1"/>
      <c r="AJ20752" s="1"/>
    </row>
    <row r="20753" spans="28:36" x14ac:dyDescent="0.3">
      <c r="AB20753" s="1"/>
      <c r="AC20753" s="1"/>
      <c r="AD20753" s="1"/>
      <c r="AE20753" s="1"/>
      <c r="AF20753" s="1"/>
      <c r="AG20753" s="1"/>
      <c r="AH20753" s="1"/>
      <c r="AI20753" s="1"/>
      <c r="AJ20753" s="1"/>
    </row>
    <row r="20754" spans="28:36" x14ac:dyDescent="0.3">
      <c r="AB20754" s="1"/>
      <c r="AC20754" s="1"/>
      <c r="AD20754" s="1"/>
      <c r="AE20754" s="1"/>
      <c r="AF20754" s="1"/>
      <c r="AG20754" s="1"/>
      <c r="AH20754" s="1"/>
      <c r="AI20754" s="1"/>
      <c r="AJ20754" s="1"/>
    </row>
    <row r="20755" spans="28:36" x14ac:dyDescent="0.3">
      <c r="AB20755" s="1"/>
      <c r="AC20755" s="1"/>
      <c r="AD20755" s="1"/>
      <c r="AE20755" s="1"/>
      <c r="AF20755" s="1"/>
      <c r="AG20755" s="1"/>
      <c r="AH20755" s="1"/>
      <c r="AI20755" s="1"/>
      <c r="AJ20755" s="1"/>
    </row>
    <row r="20756" spans="28:36" x14ac:dyDescent="0.3">
      <c r="AB20756" s="1"/>
      <c r="AC20756" s="1"/>
      <c r="AD20756" s="1"/>
      <c r="AE20756" s="1"/>
      <c r="AF20756" s="1"/>
      <c r="AG20756" s="1"/>
      <c r="AH20756" s="1"/>
      <c r="AI20756" s="1"/>
      <c r="AJ20756" s="1"/>
    </row>
    <row r="20757" spans="28:36" x14ac:dyDescent="0.3">
      <c r="AB20757" s="1"/>
      <c r="AC20757" s="1"/>
      <c r="AD20757" s="1"/>
      <c r="AE20757" s="1"/>
      <c r="AF20757" s="1"/>
      <c r="AG20757" s="1"/>
      <c r="AH20757" s="1"/>
      <c r="AI20757" s="1"/>
      <c r="AJ20757" s="1"/>
    </row>
    <row r="20758" spans="28:36" x14ac:dyDescent="0.3">
      <c r="AB20758" s="1"/>
      <c r="AC20758" s="1"/>
      <c r="AD20758" s="1"/>
      <c r="AE20758" s="1"/>
      <c r="AF20758" s="1"/>
      <c r="AG20758" s="1"/>
      <c r="AH20758" s="1"/>
      <c r="AI20758" s="1"/>
      <c r="AJ20758" s="1"/>
    </row>
    <row r="20759" spans="28:36" x14ac:dyDescent="0.3">
      <c r="AB20759" s="1"/>
      <c r="AC20759" s="1"/>
      <c r="AD20759" s="1"/>
      <c r="AE20759" s="1"/>
      <c r="AF20759" s="1"/>
      <c r="AG20759" s="1"/>
      <c r="AH20759" s="1"/>
      <c r="AI20759" s="1"/>
      <c r="AJ20759" s="1"/>
    </row>
    <row r="20760" spans="28:36" x14ac:dyDescent="0.3">
      <c r="AB20760" s="1"/>
      <c r="AC20760" s="1"/>
      <c r="AD20760" s="1"/>
      <c r="AE20760" s="1"/>
      <c r="AF20760" s="1"/>
      <c r="AG20760" s="1"/>
      <c r="AH20760" s="1"/>
      <c r="AI20760" s="1"/>
      <c r="AJ20760" s="1"/>
    </row>
    <row r="20761" spans="28:36" x14ac:dyDescent="0.3">
      <c r="AB20761" s="1"/>
      <c r="AC20761" s="1"/>
      <c r="AD20761" s="1"/>
      <c r="AE20761" s="1"/>
      <c r="AF20761" s="1"/>
      <c r="AG20761" s="1"/>
      <c r="AH20761" s="1"/>
      <c r="AI20761" s="1"/>
      <c r="AJ20761" s="1"/>
    </row>
    <row r="20762" spans="28:36" x14ac:dyDescent="0.3">
      <c r="AB20762" s="1"/>
      <c r="AC20762" s="1"/>
      <c r="AD20762" s="1"/>
      <c r="AE20762" s="1"/>
      <c r="AF20762" s="1"/>
      <c r="AG20762" s="1"/>
      <c r="AH20762" s="1"/>
      <c r="AI20762" s="1"/>
      <c r="AJ20762" s="1"/>
    </row>
    <row r="20763" spans="28:36" x14ac:dyDescent="0.3">
      <c r="AB20763" s="1"/>
      <c r="AC20763" s="1"/>
      <c r="AD20763" s="1"/>
      <c r="AE20763" s="1"/>
      <c r="AF20763" s="1"/>
      <c r="AG20763" s="1"/>
      <c r="AH20763" s="1"/>
      <c r="AI20763" s="1"/>
      <c r="AJ20763" s="1"/>
    </row>
    <row r="20764" spans="28:36" x14ac:dyDescent="0.3">
      <c r="AB20764" s="1"/>
      <c r="AC20764" s="1"/>
      <c r="AD20764" s="1"/>
      <c r="AE20764" s="1"/>
      <c r="AF20764" s="1"/>
      <c r="AG20764" s="1"/>
      <c r="AH20764" s="1"/>
      <c r="AI20764" s="1"/>
      <c r="AJ20764" s="1"/>
    </row>
    <row r="20765" spans="28:36" x14ac:dyDescent="0.3">
      <c r="AB20765" s="1"/>
      <c r="AC20765" s="1"/>
      <c r="AD20765" s="1"/>
      <c r="AE20765" s="1"/>
      <c r="AF20765" s="1"/>
      <c r="AG20765" s="1"/>
      <c r="AH20765" s="1"/>
      <c r="AI20765" s="1"/>
      <c r="AJ20765" s="1"/>
    </row>
    <row r="20766" spans="28:36" x14ac:dyDescent="0.3">
      <c r="AB20766" s="1"/>
      <c r="AC20766" s="1"/>
      <c r="AD20766" s="1"/>
      <c r="AE20766" s="1"/>
      <c r="AF20766" s="1"/>
      <c r="AG20766" s="1"/>
      <c r="AH20766" s="1"/>
      <c r="AI20766" s="1"/>
      <c r="AJ20766" s="1"/>
    </row>
    <row r="20767" spans="28:36" x14ac:dyDescent="0.3">
      <c r="AB20767" s="1"/>
      <c r="AC20767" s="1"/>
      <c r="AD20767" s="1"/>
      <c r="AE20767" s="1"/>
      <c r="AF20767" s="1"/>
      <c r="AG20767" s="1"/>
      <c r="AH20767" s="1"/>
      <c r="AI20767" s="1"/>
      <c r="AJ20767" s="1"/>
    </row>
    <row r="20768" spans="28:36" x14ac:dyDescent="0.3">
      <c r="AB20768" s="1"/>
      <c r="AC20768" s="1"/>
      <c r="AD20768" s="1"/>
      <c r="AE20768" s="1"/>
      <c r="AF20768" s="1"/>
      <c r="AG20768" s="1"/>
      <c r="AH20768" s="1"/>
      <c r="AI20768" s="1"/>
      <c r="AJ20768" s="1"/>
    </row>
    <row r="20769" spans="28:36" x14ac:dyDescent="0.3">
      <c r="AB20769" s="1"/>
      <c r="AC20769" s="1"/>
      <c r="AD20769" s="1"/>
      <c r="AE20769" s="1"/>
      <c r="AF20769" s="1"/>
      <c r="AG20769" s="1"/>
      <c r="AH20769" s="1"/>
      <c r="AI20769" s="1"/>
      <c r="AJ20769" s="1"/>
    </row>
    <row r="20770" spans="28:36" x14ac:dyDescent="0.3">
      <c r="AB20770" s="1"/>
      <c r="AC20770" s="1"/>
      <c r="AD20770" s="1"/>
      <c r="AE20770" s="1"/>
      <c r="AF20770" s="1"/>
      <c r="AG20770" s="1"/>
      <c r="AH20770" s="1"/>
      <c r="AI20770" s="1"/>
      <c r="AJ20770" s="1"/>
    </row>
    <row r="20771" spans="28:36" x14ac:dyDescent="0.3">
      <c r="AB20771" s="1"/>
      <c r="AC20771" s="1"/>
      <c r="AD20771" s="1"/>
      <c r="AE20771" s="1"/>
      <c r="AF20771" s="1"/>
      <c r="AG20771" s="1"/>
      <c r="AH20771" s="1"/>
      <c r="AI20771" s="1"/>
      <c r="AJ20771" s="1"/>
    </row>
    <row r="20772" spans="28:36" x14ac:dyDescent="0.3">
      <c r="AB20772" s="1"/>
      <c r="AC20772" s="1"/>
      <c r="AD20772" s="1"/>
      <c r="AE20772" s="1"/>
      <c r="AF20772" s="1"/>
      <c r="AG20772" s="1"/>
      <c r="AH20772" s="1"/>
      <c r="AI20772" s="1"/>
      <c r="AJ20772" s="1"/>
    </row>
    <row r="20773" spans="28:36" x14ac:dyDescent="0.3">
      <c r="AB20773" s="1"/>
      <c r="AC20773" s="1"/>
      <c r="AD20773" s="1"/>
      <c r="AE20773" s="1"/>
      <c r="AF20773" s="1"/>
      <c r="AG20773" s="1"/>
      <c r="AH20773" s="1"/>
      <c r="AI20773" s="1"/>
      <c r="AJ20773" s="1"/>
    </row>
    <row r="20774" spans="28:36" x14ac:dyDescent="0.3">
      <c r="AB20774" s="1"/>
      <c r="AC20774" s="1"/>
      <c r="AD20774" s="1"/>
      <c r="AE20774" s="1"/>
      <c r="AF20774" s="1"/>
      <c r="AG20774" s="1"/>
      <c r="AH20774" s="1"/>
      <c r="AI20774" s="1"/>
      <c r="AJ20774" s="1"/>
    </row>
    <row r="20775" spans="28:36" x14ac:dyDescent="0.3">
      <c r="AB20775" s="1"/>
      <c r="AC20775" s="1"/>
      <c r="AD20775" s="1"/>
      <c r="AE20775" s="1"/>
      <c r="AF20775" s="1"/>
      <c r="AG20775" s="1"/>
      <c r="AH20775" s="1"/>
      <c r="AI20775" s="1"/>
      <c r="AJ20775" s="1"/>
    </row>
    <row r="20776" spans="28:36" x14ac:dyDescent="0.3">
      <c r="AB20776" s="1"/>
      <c r="AC20776" s="1"/>
      <c r="AD20776" s="1"/>
      <c r="AE20776" s="1"/>
      <c r="AF20776" s="1"/>
      <c r="AG20776" s="1"/>
      <c r="AH20776" s="1"/>
      <c r="AI20776" s="1"/>
      <c r="AJ20776" s="1"/>
    </row>
    <row r="20777" spans="28:36" x14ac:dyDescent="0.3">
      <c r="AB20777" s="1"/>
      <c r="AC20777" s="1"/>
      <c r="AD20777" s="1"/>
      <c r="AE20777" s="1"/>
      <c r="AF20777" s="1"/>
      <c r="AG20777" s="1"/>
      <c r="AH20777" s="1"/>
      <c r="AI20777" s="1"/>
      <c r="AJ20777" s="1"/>
    </row>
    <row r="20778" spans="28:36" x14ac:dyDescent="0.3">
      <c r="AB20778" s="1"/>
      <c r="AC20778" s="1"/>
      <c r="AD20778" s="1"/>
      <c r="AE20778" s="1"/>
      <c r="AF20778" s="1"/>
      <c r="AG20778" s="1"/>
      <c r="AH20778" s="1"/>
      <c r="AI20778" s="1"/>
      <c r="AJ20778" s="1"/>
    </row>
    <row r="20779" spans="28:36" x14ac:dyDescent="0.3">
      <c r="AB20779" s="1"/>
      <c r="AC20779" s="1"/>
      <c r="AD20779" s="1"/>
      <c r="AE20779" s="1"/>
      <c r="AF20779" s="1"/>
      <c r="AG20779" s="1"/>
      <c r="AH20779" s="1"/>
      <c r="AI20779" s="1"/>
      <c r="AJ20779" s="1"/>
    </row>
    <row r="20780" spans="28:36" x14ac:dyDescent="0.3">
      <c r="AB20780" s="1"/>
      <c r="AC20780" s="1"/>
      <c r="AD20780" s="1"/>
      <c r="AE20780" s="1"/>
      <c r="AF20780" s="1"/>
      <c r="AG20780" s="1"/>
      <c r="AH20780" s="1"/>
      <c r="AI20780" s="1"/>
      <c r="AJ20780" s="1"/>
    </row>
    <row r="20781" spans="28:36" x14ac:dyDescent="0.3">
      <c r="AB20781" s="1"/>
      <c r="AC20781" s="1"/>
      <c r="AD20781" s="1"/>
      <c r="AE20781" s="1"/>
      <c r="AF20781" s="1"/>
      <c r="AG20781" s="1"/>
      <c r="AH20781" s="1"/>
      <c r="AI20781" s="1"/>
      <c r="AJ20781" s="1"/>
    </row>
    <row r="20782" spans="28:36" x14ac:dyDescent="0.3">
      <c r="AB20782" s="1"/>
      <c r="AC20782" s="1"/>
      <c r="AD20782" s="1"/>
      <c r="AE20782" s="1"/>
      <c r="AF20782" s="1"/>
      <c r="AG20782" s="1"/>
      <c r="AH20782" s="1"/>
      <c r="AI20782" s="1"/>
      <c r="AJ20782" s="1"/>
    </row>
    <row r="20783" spans="28:36" x14ac:dyDescent="0.3">
      <c r="AB20783" s="1"/>
      <c r="AC20783" s="1"/>
      <c r="AD20783" s="1"/>
      <c r="AE20783" s="1"/>
      <c r="AF20783" s="1"/>
      <c r="AG20783" s="1"/>
      <c r="AH20783" s="1"/>
      <c r="AI20783" s="1"/>
      <c r="AJ20783" s="1"/>
    </row>
    <row r="20784" spans="28:36" x14ac:dyDescent="0.3">
      <c r="AB20784" s="1"/>
      <c r="AC20784" s="1"/>
      <c r="AD20784" s="1"/>
      <c r="AE20784" s="1"/>
      <c r="AF20784" s="1"/>
      <c r="AG20784" s="1"/>
      <c r="AH20784" s="1"/>
      <c r="AI20784" s="1"/>
      <c r="AJ20784" s="1"/>
    </row>
    <row r="20785" spans="28:36" x14ac:dyDescent="0.3">
      <c r="AB20785" s="1"/>
      <c r="AC20785" s="1"/>
      <c r="AD20785" s="1"/>
      <c r="AE20785" s="1"/>
      <c r="AF20785" s="1"/>
      <c r="AG20785" s="1"/>
      <c r="AH20785" s="1"/>
      <c r="AI20785" s="1"/>
      <c r="AJ20785" s="1"/>
    </row>
    <row r="20786" spans="28:36" x14ac:dyDescent="0.3">
      <c r="AB20786" s="1"/>
      <c r="AC20786" s="1"/>
      <c r="AD20786" s="1"/>
      <c r="AE20786" s="1"/>
      <c r="AF20786" s="1"/>
      <c r="AG20786" s="1"/>
      <c r="AH20786" s="1"/>
      <c r="AI20786" s="1"/>
      <c r="AJ20786" s="1"/>
    </row>
    <row r="20787" spans="28:36" x14ac:dyDescent="0.3">
      <c r="AB20787" s="1"/>
      <c r="AC20787" s="1"/>
      <c r="AD20787" s="1"/>
      <c r="AE20787" s="1"/>
      <c r="AF20787" s="1"/>
      <c r="AG20787" s="1"/>
      <c r="AH20787" s="1"/>
      <c r="AI20787" s="1"/>
      <c r="AJ20787" s="1"/>
    </row>
    <row r="20788" spans="28:36" x14ac:dyDescent="0.3">
      <c r="AB20788" s="1"/>
      <c r="AC20788" s="1"/>
      <c r="AD20788" s="1"/>
      <c r="AE20788" s="1"/>
      <c r="AF20788" s="1"/>
      <c r="AG20788" s="1"/>
      <c r="AH20788" s="1"/>
      <c r="AI20788" s="1"/>
      <c r="AJ20788" s="1"/>
    </row>
    <row r="20789" spans="28:36" x14ac:dyDescent="0.3">
      <c r="AB20789" s="1"/>
      <c r="AC20789" s="1"/>
      <c r="AD20789" s="1"/>
      <c r="AE20789" s="1"/>
      <c r="AF20789" s="1"/>
      <c r="AG20789" s="1"/>
      <c r="AH20789" s="1"/>
      <c r="AI20789" s="1"/>
      <c r="AJ20789" s="1"/>
    </row>
    <row r="20790" spans="28:36" x14ac:dyDescent="0.3">
      <c r="AB20790" s="1"/>
      <c r="AC20790" s="1"/>
      <c r="AD20790" s="1"/>
      <c r="AE20790" s="1"/>
      <c r="AF20790" s="1"/>
      <c r="AG20790" s="1"/>
      <c r="AH20790" s="1"/>
      <c r="AI20790" s="1"/>
      <c r="AJ20790" s="1"/>
    </row>
    <row r="20791" spans="28:36" x14ac:dyDescent="0.3">
      <c r="AB20791" s="1"/>
      <c r="AC20791" s="1"/>
      <c r="AD20791" s="1"/>
      <c r="AE20791" s="1"/>
      <c r="AF20791" s="1"/>
      <c r="AG20791" s="1"/>
      <c r="AH20791" s="1"/>
      <c r="AI20791" s="1"/>
      <c r="AJ20791" s="1"/>
    </row>
    <row r="20792" spans="28:36" x14ac:dyDescent="0.3">
      <c r="AB20792" s="1"/>
      <c r="AC20792" s="1"/>
      <c r="AD20792" s="1"/>
      <c r="AE20792" s="1"/>
      <c r="AF20792" s="1"/>
      <c r="AG20792" s="1"/>
      <c r="AH20792" s="1"/>
      <c r="AI20792" s="1"/>
      <c r="AJ20792" s="1"/>
    </row>
    <row r="20793" spans="28:36" x14ac:dyDescent="0.3">
      <c r="AB20793" s="1"/>
      <c r="AC20793" s="1"/>
      <c r="AD20793" s="1"/>
      <c r="AE20793" s="1"/>
      <c r="AF20793" s="1"/>
      <c r="AG20793" s="1"/>
      <c r="AH20793" s="1"/>
      <c r="AI20793" s="1"/>
      <c r="AJ20793" s="1"/>
    </row>
    <row r="20794" spans="28:36" x14ac:dyDescent="0.3">
      <c r="AB20794" s="1"/>
      <c r="AC20794" s="1"/>
      <c r="AD20794" s="1"/>
      <c r="AE20794" s="1"/>
      <c r="AF20794" s="1"/>
      <c r="AG20794" s="1"/>
      <c r="AH20794" s="1"/>
      <c r="AI20794" s="1"/>
      <c r="AJ20794" s="1"/>
    </row>
    <row r="20795" spans="28:36" x14ac:dyDescent="0.3">
      <c r="AB20795" s="1"/>
      <c r="AC20795" s="1"/>
      <c r="AD20795" s="1"/>
      <c r="AE20795" s="1"/>
      <c r="AF20795" s="1"/>
      <c r="AG20795" s="1"/>
      <c r="AH20795" s="1"/>
      <c r="AI20795" s="1"/>
      <c r="AJ20795" s="1"/>
    </row>
    <row r="20796" spans="28:36" x14ac:dyDescent="0.3">
      <c r="AB20796" s="1"/>
      <c r="AC20796" s="1"/>
      <c r="AD20796" s="1"/>
      <c r="AE20796" s="1"/>
      <c r="AF20796" s="1"/>
      <c r="AG20796" s="1"/>
      <c r="AH20796" s="1"/>
      <c r="AI20796" s="1"/>
      <c r="AJ20796" s="1"/>
    </row>
    <row r="20797" spans="28:36" x14ac:dyDescent="0.3">
      <c r="AB20797" s="1"/>
      <c r="AC20797" s="1"/>
      <c r="AD20797" s="1"/>
      <c r="AE20797" s="1"/>
      <c r="AF20797" s="1"/>
      <c r="AG20797" s="1"/>
      <c r="AH20797" s="1"/>
      <c r="AI20797" s="1"/>
      <c r="AJ20797" s="1"/>
    </row>
    <row r="20798" spans="28:36" x14ac:dyDescent="0.3">
      <c r="AB20798" s="1"/>
      <c r="AC20798" s="1"/>
      <c r="AD20798" s="1"/>
      <c r="AE20798" s="1"/>
      <c r="AF20798" s="1"/>
      <c r="AG20798" s="1"/>
      <c r="AH20798" s="1"/>
      <c r="AI20798" s="1"/>
      <c r="AJ20798" s="1"/>
    </row>
    <row r="20799" spans="28:36" x14ac:dyDescent="0.3">
      <c r="AB20799" s="1"/>
      <c r="AC20799" s="1"/>
      <c r="AD20799" s="1"/>
      <c r="AE20799" s="1"/>
      <c r="AF20799" s="1"/>
      <c r="AG20799" s="1"/>
      <c r="AH20799" s="1"/>
      <c r="AI20799" s="1"/>
      <c r="AJ20799" s="1"/>
    </row>
    <row r="20800" spans="28:36" x14ac:dyDescent="0.3">
      <c r="AB20800" s="1"/>
      <c r="AC20800" s="1"/>
      <c r="AD20800" s="1"/>
      <c r="AE20800" s="1"/>
      <c r="AF20800" s="1"/>
      <c r="AG20800" s="1"/>
      <c r="AH20800" s="1"/>
      <c r="AI20800" s="1"/>
      <c r="AJ20800" s="1"/>
    </row>
    <row r="20801" spans="28:36" x14ac:dyDescent="0.3">
      <c r="AB20801" s="1"/>
      <c r="AC20801" s="1"/>
      <c r="AD20801" s="1"/>
      <c r="AE20801" s="1"/>
      <c r="AF20801" s="1"/>
      <c r="AG20801" s="1"/>
      <c r="AH20801" s="1"/>
      <c r="AI20801" s="1"/>
      <c r="AJ20801" s="1"/>
    </row>
    <row r="20802" spans="28:36" x14ac:dyDescent="0.3">
      <c r="AB20802" s="1"/>
      <c r="AC20802" s="1"/>
      <c r="AD20802" s="1"/>
      <c r="AE20802" s="1"/>
      <c r="AF20802" s="1"/>
      <c r="AG20802" s="1"/>
      <c r="AH20802" s="1"/>
      <c r="AI20802" s="1"/>
      <c r="AJ20802" s="1"/>
    </row>
    <row r="20803" spans="28:36" x14ac:dyDescent="0.3">
      <c r="AB20803" s="1"/>
      <c r="AC20803" s="1"/>
      <c r="AD20803" s="1"/>
      <c r="AE20803" s="1"/>
      <c r="AF20803" s="1"/>
      <c r="AG20803" s="1"/>
      <c r="AH20803" s="1"/>
      <c r="AI20803" s="1"/>
      <c r="AJ20803" s="1"/>
    </row>
    <row r="20804" spans="28:36" x14ac:dyDescent="0.3">
      <c r="AB20804" s="1"/>
      <c r="AC20804" s="1"/>
      <c r="AD20804" s="1"/>
      <c r="AE20804" s="1"/>
      <c r="AF20804" s="1"/>
      <c r="AG20804" s="1"/>
      <c r="AH20804" s="1"/>
      <c r="AI20804" s="1"/>
      <c r="AJ20804" s="1"/>
    </row>
    <row r="20805" spans="28:36" x14ac:dyDescent="0.3">
      <c r="AB20805" s="1"/>
      <c r="AC20805" s="1"/>
      <c r="AD20805" s="1"/>
      <c r="AE20805" s="1"/>
      <c r="AF20805" s="1"/>
      <c r="AG20805" s="1"/>
      <c r="AH20805" s="1"/>
      <c r="AI20805" s="1"/>
      <c r="AJ20805" s="1"/>
    </row>
    <row r="20806" spans="28:36" x14ac:dyDescent="0.3">
      <c r="AB20806" s="1"/>
      <c r="AC20806" s="1"/>
      <c r="AD20806" s="1"/>
      <c r="AE20806" s="1"/>
      <c r="AF20806" s="1"/>
      <c r="AG20806" s="1"/>
      <c r="AH20806" s="1"/>
      <c r="AI20806" s="1"/>
      <c r="AJ20806" s="1"/>
    </row>
    <row r="20807" spans="28:36" x14ac:dyDescent="0.3">
      <c r="AB20807" s="1"/>
      <c r="AC20807" s="1"/>
      <c r="AD20807" s="1"/>
      <c r="AE20807" s="1"/>
      <c r="AF20807" s="1"/>
      <c r="AG20807" s="1"/>
      <c r="AH20807" s="1"/>
      <c r="AI20807" s="1"/>
      <c r="AJ20807" s="1"/>
    </row>
    <row r="20808" spans="28:36" x14ac:dyDescent="0.3">
      <c r="AB20808" s="1"/>
      <c r="AC20808" s="1"/>
      <c r="AD20808" s="1"/>
      <c r="AE20808" s="1"/>
      <c r="AF20808" s="1"/>
      <c r="AG20808" s="1"/>
      <c r="AH20808" s="1"/>
      <c r="AI20808" s="1"/>
      <c r="AJ20808" s="1"/>
    </row>
    <row r="20809" spans="28:36" x14ac:dyDescent="0.3">
      <c r="AB20809" s="1"/>
      <c r="AC20809" s="1"/>
      <c r="AD20809" s="1"/>
      <c r="AE20809" s="1"/>
      <c r="AF20809" s="1"/>
      <c r="AG20809" s="1"/>
      <c r="AH20809" s="1"/>
      <c r="AI20809" s="1"/>
      <c r="AJ20809" s="1"/>
    </row>
    <row r="20810" spans="28:36" x14ac:dyDescent="0.3">
      <c r="AB20810" s="1"/>
      <c r="AC20810" s="1"/>
      <c r="AD20810" s="1"/>
      <c r="AE20810" s="1"/>
      <c r="AF20810" s="1"/>
      <c r="AG20810" s="1"/>
      <c r="AH20810" s="1"/>
      <c r="AI20810" s="1"/>
      <c r="AJ20810" s="1"/>
    </row>
    <row r="20811" spans="28:36" x14ac:dyDescent="0.3">
      <c r="AB20811" s="1"/>
      <c r="AC20811" s="1"/>
      <c r="AD20811" s="1"/>
      <c r="AE20811" s="1"/>
      <c r="AF20811" s="1"/>
      <c r="AG20811" s="1"/>
      <c r="AH20811" s="1"/>
      <c r="AI20811" s="1"/>
      <c r="AJ20811" s="1"/>
    </row>
    <row r="20812" spans="28:36" x14ac:dyDescent="0.3">
      <c r="AB20812" s="1"/>
      <c r="AC20812" s="1"/>
      <c r="AD20812" s="1"/>
      <c r="AE20812" s="1"/>
      <c r="AF20812" s="1"/>
      <c r="AG20812" s="1"/>
      <c r="AH20812" s="1"/>
      <c r="AI20812" s="1"/>
      <c r="AJ20812" s="1"/>
    </row>
    <row r="20813" spans="28:36" x14ac:dyDescent="0.3">
      <c r="AB20813" s="1"/>
      <c r="AC20813" s="1"/>
      <c r="AD20813" s="1"/>
      <c r="AE20813" s="1"/>
      <c r="AF20813" s="1"/>
      <c r="AG20813" s="1"/>
      <c r="AH20813" s="1"/>
      <c r="AI20813" s="1"/>
      <c r="AJ20813" s="1"/>
    </row>
    <row r="20814" spans="28:36" x14ac:dyDescent="0.3">
      <c r="AB20814" s="1"/>
      <c r="AC20814" s="1"/>
      <c r="AD20814" s="1"/>
      <c r="AE20814" s="1"/>
      <c r="AF20814" s="1"/>
      <c r="AG20814" s="1"/>
      <c r="AH20814" s="1"/>
      <c r="AI20814" s="1"/>
      <c r="AJ20814" s="1"/>
    </row>
    <row r="20815" spans="28:36" x14ac:dyDescent="0.3">
      <c r="AB20815" s="1"/>
      <c r="AC20815" s="1"/>
      <c r="AD20815" s="1"/>
      <c r="AE20815" s="1"/>
      <c r="AF20815" s="1"/>
      <c r="AG20815" s="1"/>
      <c r="AH20815" s="1"/>
      <c r="AI20815" s="1"/>
      <c r="AJ20815" s="1"/>
    </row>
    <row r="20816" spans="28:36" x14ac:dyDescent="0.3">
      <c r="AB20816" s="1"/>
      <c r="AC20816" s="1"/>
      <c r="AD20816" s="1"/>
      <c r="AE20816" s="1"/>
      <c r="AF20816" s="1"/>
      <c r="AG20816" s="1"/>
      <c r="AH20816" s="1"/>
      <c r="AI20816" s="1"/>
      <c r="AJ20816" s="1"/>
    </row>
    <row r="20817" spans="28:36" x14ac:dyDescent="0.3">
      <c r="AB20817" s="1"/>
      <c r="AC20817" s="1"/>
      <c r="AD20817" s="1"/>
      <c r="AE20817" s="1"/>
      <c r="AF20817" s="1"/>
      <c r="AG20817" s="1"/>
      <c r="AH20817" s="1"/>
      <c r="AI20817" s="1"/>
      <c r="AJ20817" s="1"/>
    </row>
    <row r="20818" spans="28:36" x14ac:dyDescent="0.3">
      <c r="AB20818" s="1"/>
      <c r="AC20818" s="1"/>
      <c r="AD20818" s="1"/>
      <c r="AE20818" s="1"/>
      <c r="AF20818" s="1"/>
      <c r="AG20818" s="1"/>
      <c r="AH20818" s="1"/>
      <c r="AI20818" s="1"/>
      <c r="AJ20818" s="1"/>
    </row>
    <row r="20819" spans="28:36" x14ac:dyDescent="0.3">
      <c r="AB20819" s="1"/>
      <c r="AC20819" s="1"/>
      <c r="AD20819" s="1"/>
      <c r="AE20819" s="1"/>
      <c r="AF20819" s="1"/>
      <c r="AG20819" s="1"/>
      <c r="AH20819" s="1"/>
      <c r="AI20819" s="1"/>
      <c r="AJ20819" s="1"/>
    </row>
    <row r="20820" spans="28:36" x14ac:dyDescent="0.3">
      <c r="AB20820" s="1"/>
      <c r="AC20820" s="1"/>
      <c r="AD20820" s="1"/>
      <c r="AE20820" s="1"/>
      <c r="AF20820" s="1"/>
      <c r="AG20820" s="1"/>
      <c r="AH20820" s="1"/>
      <c r="AI20820" s="1"/>
      <c r="AJ20820" s="1"/>
    </row>
    <row r="20821" spans="28:36" x14ac:dyDescent="0.3">
      <c r="AB20821" s="1"/>
      <c r="AC20821" s="1"/>
      <c r="AD20821" s="1"/>
      <c r="AE20821" s="1"/>
      <c r="AF20821" s="1"/>
      <c r="AG20821" s="1"/>
      <c r="AH20821" s="1"/>
      <c r="AI20821" s="1"/>
      <c r="AJ20821" s="1"/>
    </row>
    <row r="20822" spans="28:36" x14ac:dyDescent="0.3">
      <c r="AB20822" s="1"/>
      <c r="AC20822" s="1"/>
      <c r="AD20822" s="1"/>
      <c r="AE20822" s="1"/>
      <c r="AF20822" s="1"/>
      <c r="AG20822" s="1"/>
      <c r="AH20822" s="1"/>
      <c r="AI20822" s="1"/>
      <c r="AJ20822" s="1"/>
    </row>
    <row r="20823" spans="28:36" x14ac:dyDescent="0.3">
      <c r="AB20823" s="1"/>
      <c r="AC20823" s="1"/>
      <c r="AD20823" s="1"/>
      <c r="AE20823" s="1"/>
      <c r="AF20823" s="1"/>
      <c r="AG20823" s="1"/>
      <c r="AH20823" s="1"/>
      <c r="AI20823" s="1"/>
      <c r="AJ20823" s="1"/>
    </row>
    <row r="20824" spans="28:36" x14ac:dyDescent="0.3">
      <c r="AB20824" s="1"/>
      <c r="AC20824" s="1"/>
      <c r="AD20824" s="1"/>
      <c r="AE20824" s="1"/>
      <c r="AF20824" s="1"/>
      <c r="AG20824" s="1"/>
      <c r="AH20824" s="1"/>
      <c r="AI20824" s="1"/>
      <c r="AJ20824" s="1"/>
    </row>
    <row r="20825" spans="28:36" x14ac:dyDescent="0.3">
      <c r="AB20825" s="1"/>
      <c r="AC20825" s="1"/>
      <c r="AD20825" s="1"/>
      <c r="AE20825" s="1"/>
      <c r="AF20825" s="1"/>
      <c r="AG20825" s="1"/>
      <c r="AH20825" s="1"/>
      <c r="AI20825" s="1"/>
      <c r="AJ20825" s="1"/>
    </row>
    <row r="20826" spans="28:36" x14ac:dyDescent="0.3">
      <c r="AB20826" s="1"/>
      <c r="AC20826" s="1"/>
      <c r="AD20826" s="1"/>
      <c r="AE20826" s="1"/>
      <c r="AF20826" s="1"/>
      <c r="AG20826" s="1"/>
      <c r="AH20826" s="1"/>
      <c r="AI20826" s="1"/>
      <c r="AJ20826" s="1"/>
    </row>
    <row r="20827" spans="28:36" x14ac:dyDescent="0.3">
      <c r="AB20827" s="1"/>
      <c r="AC20827" s="1"/>
      <c r="AD20827" s="1"/>
      <c r="AE20827" s="1"/>
      <c r="AF20827" s="1"/>
      <c r="AG20827" s="1"/>
      <c r="AH20827" s="1"/>
      <c r="AI20827" s="1"/>
      <c r="AJ20827" s="1"/>
    </row>
    <row r="20828" spans="28:36" x14ac:dyDescent="0.3">
      <c r="AB20828" s="1"/>
      <c r="AC20828" s="1"/>
      <c r="AD20828" s="1"/>
      <c r="AE20828" s="1"/>
      <c r="AF20828" s="1"/>
      <c r="AG20828" s="1"/>
      <c r="AH20828" s="1"/>
      <c r="AI20828" s="1"/>
      <c r="AJ20828" s="1"/>
    </row>
    <row r="20829" spans="28:36" x14ac:dyDescent="0.3">
      <c r="AB20829" s="1"/>
      <c r="AC20829" s="1"/>
      <c r="AD20829" s="1"/>
      <c r="AE20829" s="1"/>
      <c r="AF20829" s="1"/>
      <c r="AG20829" s="1"/>
      <c r="AH20829" s="1"/>
      <c r="AI20829" s="1"/>
      <c r="AJ20829" s="1"/>
    </row>
    <row r="20830" spans="28:36" x14ac:dyDescent="0.3">
      <c r="AB20830" s="1"/>
      <c r="AC20830" s="1"/>
      <c r="AD20830" s="1"/>
      <c r="AE20830" s="1"/>
      <c r="AF20830" s="1"/>
      <c r="AG20830" s="1"/>
      <c r="AH20830" s="1"/>
      <c r="AI20830" s="1"/>
      <c r="AJ20830" s="1"/>
    </row>
    <row r="20831" spans="28:36" x14ac:dyDescent="0.3">
      <c r="AB20831" s="1"/>
      <c r="AC20831" s="1"/>
      <c r="AD20831" s="1"/>
      <c r="AE20831" s="1"/>
      <c r="AF20831" s="1"/>
      <c r="AG20831" s="1"/>
      <c r="AH20831" s="1"/>
      <c r="AI20831" s="1"/>
      <c r="AJ20831" s="1"/>
    </row>
    <row r="20832" spans="28:36" x14ac:dyDescent="0.3">
      <c r="AB20832" s="1"/>
      <c r="AC20832" s="1"/>
      <c r="AD20832" s="1"/>
      <c r="AE20832" s="1"/>
      <c r="AF20832" s="1"/>
      <c r="AG20832" s="1"/>
      <c r="AH20832" s="1"/>
      <c r="AI20832" s="1"/>
      <c r="AJ20832" s="1"/>
    </row>
    <row r="20833" spans="28:36" x14ac:dyDescent="0.3">
      <c r="AB20833" s="1"/>
      <c r="AC20833" s="1"/>
      <c r="AD20833" s="1"/>
      <c r="AE20833" s="1"/>
      <c r="AF20833" s="1"/>
      <c r="AG20833" s="1"/>
      <c r="AH20833" s="1"/>
      <c r="AI20833" s="1"/>
      <c r="AJ20833" s="1"/>
    </row>
    <row r="20834" spans="28:36" x14ac:dyDescent="0.3">
      <c r="AB20834" s="1"/>
      <c r="AC20834" s="1"/>
      <c r="AD20834" s="1"/>
      <c r="AE20834" s="1"/>
      <c r="AF20834" s="1"/>
      <c r="AG20834" s="1"/>
      <c r="AH20834" s="1"/>
      <c r="AI20834" s="1"/>
      <c r="AJ20834" s="1"/>
    </row>
    <row r="20835" spans="28:36" x14ac:dyDescent="0.3">
      <c r="AB20835" s="1"/>
      <c r="AC20835" s="1"/>
      <c r="AD20835" s="1"/>
      <c r="AE20835" s="1"/>
      <c r="AF20835" s="1"/>
      <c r="AG20835" s="1"/>
      <c r="AH20835" s="1"/>
      <c r="AI20835" s="1"/>
      <c r="AJ20835" s="1"/>
    </row>
    <row r="20836" spans="28:36" x14ac:dyDescent="0.3">
      <c r="AB20836" s="1"/>
      <c r="AC20836" s="1"/>
      <c r="AD20836" s="1"/>
      <c r="AE20836" s="1"/>
      <c r="AF20836" s="1"/>
      <c r="AG20836" s="1"/>
      <c r="AH20836" s="1"/>
      <c r="AI20836" s="1"/>
      <c r="AJ20836" s="1"/>
    </row>
    <row r="20837" spans="28:36" x14ac:dyDescent="0.3">
      <c r="AB20837" s="1"/>
      <c r="AC20837" s="1"/>
      <c r="AD20837" s="1"/>
      <c r="AE20837" s="1"/>
      <c r="AF20837" s="1"/>
      <c r="AG20837" s="1"/>
      <c r="AH20837" s="1"/>
      <c r="AI20837" s="1"/>
      <c r="AJ20837" s="1"/>
    </row>
    <row r="20838" spans="28:36" x14ac:dyDescent="0.3">
      <c r="AB20838" s="1"/>
      <c r="AC20838" s="1"/>
      <c r="AD20838" s="1"/>
      <c r="AE20838" s="1"/>
      <c r="AF20838" s="1"/>
      <c r="AG20838" s="1"/>
      <c r="AH20838" s="1"/>
      <c r="AI20838" s="1"/>
      <c r="AJ20838" s="1"/>
    </row>
    <row r="20839" spans="28:36" x14ac:dyDescent="0.3">
      <c r="AB20839" s="1"/>
      <c r="AC20839" s="1"/>
      <c r="AD20839" s="1"/>
      <c r="AE20839" s="1"/>
      <c r="AF20839" s="1"/>
      <c r="AG20839" s="1"/>
      <c r="AH20839" s="1"/>
      <c r="AI20839" s="1"/>
      <c r="AJ20839" s="1"/>
    </row>
    <row r="20840" spans="28:36" x14ac:dyDescent="0.3">
      <c r="AB20840" s="1"/>
      <c r="AC20840" s="1"/>
      <c r="AD20840" s="1"/>
      <c r="AE20840" s="1"/>
      <c r="AF20840" s="1"/>
      <c r="AG20840" s="1"/>
      <c r="AH20840" s="1"/>
      <c r="AI20840" s="1"/>
      <c r="AJ20840" s="1"/>
    </row>
    <row r="20841" spans="28:36" x14ac:dyDescent="0.3">
      <c r="AB20841" s="1"/>
      <c r="AC20841" s="1"/>
      <c r="AD20841" s="1"/>
      <c r="AE20841" s="1"/>
      <c r="AF20841" s="1"/>
      <c r="AG20841" s="1"/>
      <c r="AH20841" s="1"/>
      <c r="AI20841" s="1"/>
      <c r="AJ20841" s="1"/>
    </row>
    <row r="20842" spans="28:36" x14ac:dyDescent="0.3">
      <c r="AB20842" s="1"/>
      <c r="AC20842" s="1"/>
      <c r="AD20842" s="1"/>
      <c r="AE20842" s="1"/>
      <c r="AF20842" s="1"/>
      <c r="AG20842" s="1"/>
      <c r="AH20842" s="1"/>
      <c r="AI20842" s="1"/>
      <c r="AJ20842" s="1"/>
    </row>
    <row r="20843" spans="28:36" x14ac:dyDescent="0.3">
      <c r="AB20843" s="1"/>
      <c r="AC20843" s="1"/>
      <c r="AD20843" s="1"/>
      <c r="AE20843" s="1"/>
      <c r="AF20843" s="1"/>
      <c r="AG20843" s="1"/>
      <c r="AH20843" s="1"/>
      <c r="AI20843" s="1"/>
      <c r="AJ20843" s="1"/>
    </row>
    <row r="20844" spans="28:36" x14ac:dyDescent="0.3">
      <c r="AB20844" s="1"/>
      <c r="AC20844" s="1"/>
      <c r="AD20844" s="1"/>
      <c r="AE20844" s="1"/>
      <c r="AF20844" s="1"/>
      <c r="AG20844" s="1"/>
      <c r="AH20844" s="1"/>
      <c r="AI20844" s="1"/>
      <c r="AJ20844" s="1"/>
    </row>
    <row r="20845" spans="28:36" x14ac:dyDescent="0.3">
      <c r="AB20845" s="1"/>
      <c r="AC20845" s="1"/>
      <c r="AD20845" s="1"/>
      <c r="AE20845" s="1"/>
      <c r="AF20845" s="1"/>
      <c r="AG20845" s="1"/>
      <c r="AH20845" s="1"/>
      <c r="AI20845" s="1"/>
      <c r="AJ20845" s="1"/>
    </row>
    <row r="20846" spans="28:36" x14ac:dyDescent="0.3">
      <c r="AB20846" s="1"/>
      <c r="AC20846" s="1"/>
      <c r="AD20846" s="1"/>
      <c r="AE20846" s="1"/>
      <c r="AF20846" s="1"/>
      <c r="AG20846" s="1"/>
      <c r="AH20846" s="1"/>
      <c r="AI20846" s="1"/>
      <c r="AJ20846" s="1"/>
    </row>
    <row r="20847" spans="28:36" x14ac:dyDescent="0.3">
      <c r="AB20847" s="1"/>
      <c r="AC20847" s="1"/>
      <c r="AD20847" s="1"/>
      <c r="AE20847" s="1"/>
      <c r="AF20847" s="1"/>
      <c r="AG20847" s="1"/>
      <c r="AH20847" s="1"/>
      <c r="AI20847" s="1"/>
      <c r="AJ20847" s="1"/>
    </row>
    <row r="20848" spans="28:36" x14ac:dyDescent="0.3">
      <c r="AB20848" s="1"/>
      <c r="AC20848" s="1"/>
      <c r="AD20848" s="1"/>
      <c r="AE20848" s="1"/>
      <c r="AF20848" s="1"/>
      <c r="AG20848" s="1"/>
      <c r="AH20848" s="1"/>
      <c r="AI20848" s="1"/>
      <c r="AJ20848" s="1"/>
    </row>
    <row r="20849" spans="28:36" x14ac:dyDescent="0.3">
      <c r="AB20849" s="1"/>
      <c r="AC20849" s="1"/>
      <c r="AD20849" s="1"/>
      <c r="AE20849" s="1"/>
      <c r="AF20849" s="1"/>
      <c r="AG20849" s="1"/>
      <c r="AH20849" s="1"/>
      <c r="AI20849" s="1"/>
      <c r="AJ20849" s="1"/>
    </row>
    <row r="20850" spans="28:36" x14ac:dyDescent="0.3">
      <c r="AB20850" s="1"/>
      <c r="AC20850" s="1"/>
      <c r="AD20850" s="1"/>
      <c r="AE20850" s="1"/>
      <c r="AF20850" s="1"/>
      <c r="AG20850" s="1"/>
      <c r="AH20850" s="1"/>
      <c r="AI20850" s="1"/>
      <c r="AJ20850" s="1"/>
    </row>
    <row r="20851" spans="28:36" x14ac:dyDescent="0.3">
      <c r="AB20851" s="1"/>
      <c r="AC20851" s="1"/>
      <c r="AD20851" s="1"/>
      <c r="AE20851" s="1"/>
      <c r="AF20851" s="1"/>
      <c r="AG20851" s="1"/>
      <c r="AH20851" s="1"/>
      <c r="AI20851" s="1"/>
      <c r="AJ20851" s="1"/>
    </row>
    <row r="20852" spans="28:36" x14ac:dyDescent="0.3">
      <c r="AB20852" s="1"/>
      <c r="AC20852" s="1"/>
      <c r="AD20852" s="1"/>
      <c r="AE20852" s="1"/>
      <c r="AF20852" s="1"/>
      <c r="AG20852" s="1"/>
      <c r="AH20852" s="1"/>
      <c r="AI20852" s="1"/>
      <c r="AJ20852" s="1"/>
    </row>
    <row r="20853" spans="28:36" x14ac:dyDescent="0.3">
      <c r="AB20853" s="1"/>
      <c r="AC20853" s="1"/>
      <c r="AD20853" s="1"/>
      <c r="AE20853" s="1"/>
      <c r="AF20853" s="1"/>
      <c r="AG20853" s="1"/>
      <c r="AH20853" s="1"/>
      <c r="AI20853" s="1"/>
      <c r="AJ20853" s="1"/>
    </row>
    <row r="20854" spans="28:36" x14ac:dyDescent="0.3">
      <c r="AB20854" s="1"/>
      <c r="AC20854" s="1"/>
      <c r="AD20854" s="1"/>
      <c r="AE20854" s="1"/>
      <c r="AF20854" s="1"/>
      <c r="AG20854" s="1"/>
      <c r="AH20854" s="1"/>
      <c r="AI20854" s="1"/>
      <c r="AJ20854" s="1"/>
    </row>
    <row r="20855" spans="28:36" x14ac:dyDescent="0.3">
      <c r="AB20855" s="1"/>
      <c r="AC20855" s="1"/>
      <c r="AD20855" s="1"/>
      <c r="AE20855" s="1"/>
      <c r="AF20855" s="1"/>
      <c r="AG20855" s="1"/>
      <c r="AH20855" s="1"/>
      <c r="AI20855" s="1"/>
      <c r="AJ20855" s="1"/>
    </row>
    <row r="20856" spans="28:36" x14ac:dyDescent="0.3">
      <c r="AB20856" s="1"/>
      <c r="AC20856" s="1"/>
      <c r="AD20856" s="1"/>
      <c r="AE20856" s="1"/>
      <c r="AF20856" s="1"/>
      <c r="AG20856" s="1"/>
      <c r="AH20856" s="1"/>
      <c r="AI20856" s="1"/>
      <c r="AJ20856" s="1"/>
    </row>
    <row r="20857" spans="28:36" x14ac:dyDescent="0.3">
      <c r="AB20857" s="1"/>
      <c r="AC20857" s="1"/>
      <c r="AD20857" s="1"/>
      <c r="AE20857" s="1"/>
      <c r="AF20857" s="1"/>
      <c r="AG20857" s="1"/>
      <c r="AH20857" s="1"/>
      <c r="AI20857" s="1"/>
      <c r="AJ20857" s="1"/>
    </row>
    <row r="20858" spans="28:36" x14ac:dyDescent="0.3">
      <c r="AB20858" s="1"/>
      <c r="AC20858" s="1"/>
      <c r="AD20858" s="1"/>
      <c r="AE20858" s="1"/>
      <c r="AF20858" s="1"/>
      <c r="AG20858" s="1"/>
      <c r="AH20858" s="1"/>
      <c r="AI20858" s="1"/>
      <c r="AJ20858" s="1"/>
    </row>
    <row r="20859" spans="28:36" x14ac:dyDescent="0.3">
      <c r="AB20859" s="1"/>
      <c r="AC20859" s="1"/>
      <c r="AD20859" s="1"/>
      <c r="AE20859" s="1"/>
      <c r="AF20859" s="1"/>
      <c r="AG20859" s="1"/>
      <c r="AH20859" s="1"/>
      <c r="AI20859" s="1"/>
      <c r="AJ20859" s="1"/>
    </row>
    <row r="20860" spans="28:36" x14ac:dyDescent="0.3">
      <c r="AB20860" s="1"/>
      <c r="AC20860" s="1"/>
      <c r="AD20860" s="1"/>
      <c r="AE20860" s="1"/>
      <c r="AF20860" s="1"/>
      <c r="AG20860" s="1"/>
      <c r="AH20860" s="1"/>
      <c r="AI20860" s="1"/>
      <c r="AJ20860" s="1"/>
    </row>
    <row r="20861" spans="28:36" x14ac:dyDescent="0.3">
      <c r="AB20861" s="1"/>
      <c r="AC20861" s="1"/>
      <c r="AD20861" s="1"/>
      <c r="AE20861" s="1"/>
      <c r="AF20861" s="1"/>
      <c r="AG20861" s="1"/>
      <c r="AH20861" s="1"/>
      <c r="AI20861" s="1"/>
      <c r="AJ20861" s="1"/>
    </row>
    <row r="20862" spans="28:36" x14ac:dyDescent="0.3">
      <c r="AB20862" s="1"/>
      <c r="AC20862" s="1"/>
      <c r="AD20862" s="1"/>
      <c r="AE20862" s="1"/>
      <c r="AF20862" s="1"/>
      <c r="AG20862" s="1"/>
      <c r="AH20862" s="1"/>
      <c r="AI20862" s="1"/>
      <c r="AJ20862" s="1"/>
    </row>
    <row r="20863" spans="28:36" x14ac:dyDescent="0.3">
      <c r="AB20863" s="1"/>
      <c r="AC20863" s="1"/>
      <c r="AD20863" s="1"/>
      <c r="AE20863" s="1"/>
      <c r="AF20863" s="1"/>
      <c r="AG20863" s="1"/>
      <c r="AH20863" s="1"/>
      <c r="AI20863" s="1"/>
      <c r="AJ20863" s="1"/>
    </row>
    <row r="20864" spans="28:36" x14ac:dyDescent="0.3">
      <c r="AB20864" s="1"/>
      <c r="AC20864" s="1"/>
      <c r="AD20864" s="1"/>
      <c r="AE20864" s="1"/>
      <c r="AF20864" s="1"/>
      <c r="AG20864" s="1"/>
      <c r="AH20864" s="1"/>
      <c r="AI20864" s="1"/>
      <c r="AJ20864" s="1"/>
    </row>
    <row r="20865" spans="28:36" x14ac:dyDescent="0.3">
      <c r="AB20865" s="1"/>
      <c r="AC20865" s="1"/>
      <c r="AD20865" s="1"/>
      <c r="AE20865" s="1"/>
      <c r="AF20865" s="1"/>
      <c r="AG20865" s="1"/>
      <c r="AH20865" s="1"/>
      <c r="AI20865" s="1"/>
      <c r="AJ20865" s="1"/>
    </row>
    <row r="20866" spans="28:36" x14ac:dyDescent="0.3">
      <c r="AB20866" s="1"/>
      <c r="AC20866" s="1"/>
      <c r="AD20866" s="1"/>
      <c r="AE20866" s="1"/>
      <c r="AF20866" s="1"/>
      <c r="AG20866" s="1"/>
      <c r="AH20866" s="1"/>
      <c r="AI20866" s="1"/>
      <c r="AJ20866" s="1"/>
    </row>
    <row r="20867" spans="28:36" x14ac:dyDescent="0.3">
      <c r="AB20867" s="1"/>
      <c r="AC20867" s="1"/>
      <c r="AD20867" s="1"/>
      <c r="AE20867" s="1"/>
      <c r="AF20867" s="1"/>
      <c r="AG20867" s="1"/>
      <c r="AH20867" s="1"/>
      <c r="AI20867" s="1"/>
      <c r="AJ20867" s="1"/>
    </row>
    <row r="20868" spans="28:36" x14ac:dyDescent="0.3">
      <c r="AB20868" s="1"/>
      <c r="AC20868" s="1"/>
      <c r="AD20868" s="1"/>
      <c r="AE20868" s="1"/>
      <c r="AF20868" s="1"/>
      <c r="AG20868" s="1"/>
      <c r="AH20868" s="1"/>
      <c r="AI20868" s="1"/>
      <c r="AJ20868" s="1"/>
    </row>
    <row r="20869" spans="28:36" x14ac:dyDescent="0.3">
      <c r="AB20869" s="1"/>
      <c r="AC20869" s="1"/>
      <c r="AD20869" s="1"/>
      <c r="AE20869" s="1"/>
      <c r="AF20869" s="1"/>
      <c r="AG20869" s="1"/>
      <c r="AH20869" s="1"/>
      <c r="AI20869" s="1"/>
      <c r="AJ20869" s="1"/>
    </row>
    <row r="20870" spans="28:36" x14ac:dyDescent="0.3">
      <c r="AB20870" s="1"/>
      <c r="AC20870" s="1"/>
      <c r="AD20870" s="1"/>
      <c r="AE20870" s="1"/>
      <c r="AF20870" s="1"/>
      <c r="AG20870" s="1"/>
      <c r="AH20870" s="1"/>
      <c r="AI20870" s="1"/>
      <c r="AJ20870" s="1"/>
    </row>
    <row r="20871" spans="28:36" x14ac:dyDescent="0.3">
      <c r="AB20871" s="1"/>
      <c r="AC20871" s="1"/>
      <c r="AD20871" s="1"/>
      <c r="AE20871" s="1"/>
      <c r="AF20871" s="1"/>
      <c r="AG20871" s="1"/>
      <c r="AH20871" s="1"/>
      <c r="AI20871" s="1"/>
      <c r="AJ20871" s="1"/>
    </row>
    <row r="20872" spans="28:36" x14ac:dyDescent="0.3">
      <c r="AB20872" s="1"/>
      <c r="AC20872" s="1"/>
      <c r="AD20872" s="1"/>
      <c r="AE20872" s="1"/>
      <c r="AF20872" s="1"/>
      <c r="AG20872" s="1"/>
      <c r="AH20872" s="1"/>
      <c r="AI20872" s="1"/>
      <c r="AJ20872" s="1"/>
    </row>
    <row r="20873" spans="28:36" x14ac:dyDescent="0.3">
      <c r="AB20873" s="1"/>
      <c r="AC20873" s="1"/>
      <c r="AD20873" s="1"/>
      <c r="AE20873" s="1"/>
      <c r="AF20873" s="1"/>
      <c r="AG20873" s="1"/>
      <c r="AH20873" s="1"/>
      <c r="AI20873" s="1"/>
      <c r="AJ20873" s="1"/>
    </row>
    <row r="20874" spans="28:36" x14ac:dyDescent="0.3">
      <c r="AB20874" s="1"/>
      <c r="AC20874" s="1"/>
      <c r="AD20874" s="1"/>
      <c r="AE20874" s="1"/>
      <c r="AF20874" s="1"/>
      <c r="AG20874" s="1"/>
      <c r="AH20874" s="1"/>
      <c r="AI20874" s="1"/>
      <c r="AJ20874" s="1"/>
    </row>
    <row r="20875" spans="28:36" x14ac:dyDescent="0.3">
      <c r="AB20875" s="1"/>
      <c r="AC20875" s="1"/>
      <c r="AD20875" s="1"/>
      <c r="AE20875" s="1"/>
      <c r="AF20875" s="1"/>
      <c r="AG20875" s="1"/>
      <c r="AH20875" s="1"/>
      <c r="AI20875" s="1"/>
      <c r="AJ20875" s="1"/>
    </row>
    <row r="20876" spans="28:36" x14ac:dyDescent="0.3">
      <c r="AB20876" s="1"/>
      <c r="AC20876" s="1"/>
      <c r="AD20876" s="1"/>
      <c r="AE20876" s="1"/>
      <c r="AF20876" s="1"/>
      <c r="AG20876" s="1"/>
      <c r="AH20876" s="1"/>
      <c r="AI20876" s="1"/>
      <c r="AJ20876" s="1"/>
    </row>
    <row r="20877" spans="28:36" x14ac:dyDescent="0.3">
      <c r="AB20877" s="1"/>
      <c r="AC20877" s="1"/>
      <c r="AD20877" s="1"/>
      <c r="AE20877" s="1"/>
      <c r="AF20877" s="1"/>
      <c r="AG20877" s="1"/>
      <c r="AH20877" s="1"/>
      <c r="AI20877" s="1"/>
      <c r="AJ20877" s="1"/>
    </row>
    <row r="20878" spans="28:36" x14ac:dyDescent="0.3">
      <c r="AB20878" s="1"/>
      <c r="AC20878" s="1"/>
      <c r="AD20878" s="1"/>
      <c r="AE20878" s="1"/>
      <c r="AF20878" s="1"/>
      <c r="AG20878" s="1"/>
      <c r="AH20878" s="1"/>
      <c r="AI20878" s="1"/>
      <c r="AJ20878" s="1"/>
    </row>
    <row r="20879" spans="28:36" x14ac:dyDescent="0.3">
      <c r="AB20879" s="1"/>
      <c r="AC20879" s="1"/>
      <c r="AD20879" s="1"/>
      <c r="AE20879" s="1"/>
      <c r="AF20879" s="1"/>
      <c r="AG20879" s="1"/>
      <c r="AH20879" s="1"/>
      <c r="AI20879" s="1"/>
      <c r="AJ20879" s="1"/>
    </row>
    <row r="20880" spans="28:36" x14ac:dyDescent="0.3">
      <c r="AB20880" s="1"/>
      <c r="AC20880" s="1"/>
      <c r="AD20880" s="1"/>
      <c r="AE20880" s="1"/>
      <c r="AF20880" s="1"/>
      <c r="AG20880" s="1"/>
      <c r="AH20880" s="1"/>
      <c r="AI20880" s="1"/>
      <c r="AJ20880" s="1"/>
    </row>
    <row r="20881" spans="28:36" x14ac:dyDescent="0.3">
      <c r="AB20881" s="1"/>
      <c r="AC20881" s="1"/>
      <c r="AD20881" s="1"/>
      <c r="AE20881" s="1"/>
      <c r="AF20881" s="1"/>
      <c r="AG20881" s="1"/>
      <c r="AH20881" s="1"/>
      <c r="AI20881" s="1"/>
      <c r="AJ20881" s="1"/>
    </row>
    <row r="20882" spans="28:36" x14ac:dyDescent="0.3">
      <c r="AB20882" s="1"/>
      <c r="AC20882" s="1"/>
      <c r="AD20882" s="1"/>
      <c r="AE20882" s="1"/>
      <c r="AF20882" s="1"/>
      <c r="AG20882" s="1"/>
      <c r="AH20882" s="1"/>
      <c r="AI20882" s="1"/>
      <c r="AJ20882" s="1"/>
    </row>
    <row r="20883" spans="28:36" x14ac:dyDescent="0.3">
      <c r="AB20883" s="1"/>
      <c r="AC20883" s="1"/>
      <c r="AD20883" s="1"/>
      <c r="AE20883" s="1"/>
      <c r="AF20883" s="1"/>
      <c r="AG20883" s="1"/>
      <c r="AH20883" s="1"/>
      <c r="AI20883" s="1"/>
      <c r="AJ20883" s="1"/>
    </row>
    <row r="20884" spans="28:36" x14ac:dyDescent="0.3">
      <c r="AB20884" s="1"/>
      <c r="AC20884" s="1"/>
      <c r="AD20884" s="1"/>
      <c r="AE20884" s="1"/>
      <c r="AF20884" s="1"/>
      <c r="AG20884" s="1"/>
      <c r="AH20884" s="1"/>
      <c r="AI20884" s="1"/>
      <c r="AJ20884" s="1"/>
    </row>
    <row r="20885" spans="28:36" x14ac:dyDescent="0.3">
      <c r="AB20885" s="1"/>
      <c r="AC20885" s="1"/>
      <c r="AD20885" s="1"/>
      <c r="AE20885" s="1"/>
      <c r="AF20885" s="1"/>
      <c r="AG20885" s="1"/>
      <c r="AH20885" s="1"/>
      <c r="AI20885" s="1"/>
      <c r="AJ20885" s="1"/>
    </row>
    <row r="20886" spans="28:36" x14ac:dyDescent="0.3">
      <c r="AB20886" s="1"/>
      <c r="AC20886" s="1"/>
      <c r="AD20886" s="1"/>
      <c r="AE20886" s="1"/>
      <c r="AF20886" s="1"/>
      <c r="AG20886" s="1"/>
      <c r="AH20886" s="1"/>
      <c r="AI20886" s="1"/>
      <c r="AJ20886" s="1"/>
    </row>
    <row r="20887" spans="28:36" x14ac:dyDescent="0.3">
      <c r="AB20887" s="1"/>
      <c r="AC20887" s="1"/>
      <c r="AD20887" s="1"/>
      <c r="AE20887" s="1"/>
      <c r="AF20887" s="1"/>
      <c r="AG20887" s="1"/>
      <c r="AH20887" s="1"/>
      <c r="AI20887" s="1"/>
      <c r="AJ20887" s="1"/>
    </row>
    <row r="20888" spans="28:36" x14ac:dyDescent="0.3">
      <c r="AB20888" s="1"/>
      <c r="AC20888" s="1"/>
      <c r="AD20888" s="1"/>
      <c r="AE20888" s="1"/>
      <c r="AF20888" s="1"/>
      <c r="AG20888" s="1"/>
      <c r="AH20888" s="1"/>
      <c r="AI20888" s="1"/>
      <c r="AJ20888" s="1"/>
    </row>
    <row r="20889" spans="28:36" x14ac:dyDescent="0.3">
      <c r="AB20889" s="1"/>
      <c r="AC20889" s="1"/>
      <c r="AD20889" s="1"/>
      <c r="AE20889" s="1"/>
      <c r="AF20889" s="1"/>
      <c r="AG20889" s="1"/>
      <c r="AH20889" s="1"/>
      <c r="AI20889" s="1"/>
      <c r="AJ20889" s="1"/>
    </row>
    <row r="20890" spans="28:36" x14ac:dyDescent="0.3">
      <c r="AB20890" s="1"/>
      <c r="AC20890" s="1"/>
      <c r="AD20890" s="1"/>
      <c r="AE20890" s="1"/>
      <c r="AF20890" s="1"/>
      <c r="AG20890" s="1"/>
      <c r="AH20890" s="1"/>
      <c r="AI20890" s="1"/>
      <c r="AJ20890" s="1"/>
    </row>
    <row r="20891" spans="28:36" x14ac:dyDescent="0.3">
      <c r="AB20891" s="1"/>
      <c r="AC20891" s="1"/>
      <c r="AD20891" s="1"/>
      <c r="AE20891" s="1"/>
      <c r="AF20891" s="1"/>
      <c r="AG20891" s="1"/>
      <c r="AH20891" s="1"/>
      <c r="AI20891" s="1"/>
      <c r="AJ20891" s="1"/>
    </row>
    <row r="20892" spans="28:36" x14ac:dyDescent="0.3">
      <c r="AB20892" s="1"/>
      <c r="AC20892" s="1"/>
      <c r="AD20892" s="1"/>
      <c r="AE20892" s="1"/>
      <c r="AF20892" s="1"/>
      <c r="AG20892" s="1"/>
      <c r="AH20892" s="1"/>
      <c r="AI20892" s="1"/>
      <c r="AJ20892" s="1"/>
    </row>
    <row r="20893" spans="28:36" x14ac:dyDescent="0.3">
      <c r="AB20893" s="1"/>
      <c r="AC20893" s="1"/>
      <c r="AD20893" s="1"/>
      <c r="AE20893" s="1"/>
      <c r="AF20893" s="1"/>
      <c r="AG20893" s="1"/>
      <c r="AH20893" s="1"/>
      <c r="AI20893" s="1"/>
      <c r="AJ20893" s="1"/>
    </row>
    <row r="20894" spans="28:36" x14ac:dyDescent="0.3">
      <c r="AB20894" s="1"/>
      <c r="AC20894" s="1"/>
      <c r="AD20894" s="1"/>
      <c r="AE20894" s="1"/>
      <c r="AF20894" s="1"/>
      <c r="AG20894" s="1"/>
      <c r="AH20894" s="1"/>
      <c r="AI20894" s="1"/>
      <c r="AJ20894" s="1"/>
    </row>
    <row r="20895" spans="28:36" x14ac:dyDescent="0.3">
      <c r="AB20895" s="1"/>
      <c r="AC20895" s="1"/>
      <c r="AD20895" s="1"/>
      <c r="AE20895" s="1"/>
      <c r="AF20895" s="1"/>
      <c r="AG20895" s="1"/>
      <c r="AH20895" s="1"/>
      <c r="AI20895" s="1"/>
      <c r="AJ20895" s="1"/>
    </row>
    <row r="20896" spans="28:36" x14ac:dyDescent="0.3">
      <c r="AB20896" s="1"/>
      <c r="AC20896" s="1"/>
      <c r="AD20896" s="1"/>
      <c r="AE20896" s="1"/>
      <c r="AF20896" s="1"/>
      <c r="AG20896" s="1"/>
      <c r="AH20896" s="1"/>
      <c r="AI20896" s="1"/>
      <c r="AJ20896" s="1"/>
    </row>
    <row r="20897" spans="28:36" x14ac:dyDescent="0.3">
      <c r="AB20897" s="1"/>
      <c r="AC20897" s="1"/>
      <c r="AD20897" s="1"/>
      <c r="AE20897" s="1"/>
      <c r="AF20897" s="1"/>
      <c r="AG20897" s="1"/>
      <c r="AH20897" s="1"/>
      <c r="AI20897" s="1"/>
      <c r="AJ20897" s="1"/>
    </row>
    <row r="20898" spans="28:36" x14ac:dyDescent="0.3">
      <c r="AB20898" s="1"/>
      <c r="AC20898" s="1"/>
      <c r="AD20898" s="1"/>
      <c r="AE20898" s="1"/>
      <c r="AF20898" s="1"/>
      <c r="AG20898" s="1"/>
      <c r="AH20898" s="1"/>
      <c r="AI20898" s="1"/>
      <c r="AJ20898" s="1"/>
    </row>
    <row r="20899" spans="28:36" x14ac:dyDescent="0.3">
      <c r="AB20899" s="1"/>
      <c r="AC20899" s="1"/>
      <c r="AD20899" s="1"/>
      <c r="AE20899" s="1"/>
      <c r="AF20899" s="1"/>
      <c r="AG20899" s="1"/>
      <c r="AH20899" s="1"/>
      <c r="AI20899" s="1"/>
      <c r="AJ20899" s="1"/>
    </row>
    <row r="20900" spans="28:36" x14ac:dyDescent="0.3">
      <c r="AB20900" s="1"/>
      <c r="AC20900" s="1"/>
      <c r="AD20900" s="1"/>
      <c r="AE20900" s="1"/>
      <c r="AF20900" s="1"/>
      <c r="AG20900" s="1"/>
      <c r="AH20900" s="1"/>
      <c r="AI20900" s="1"/>
      <c r="AJ20900" s="1"/>
    </row>
    <row r="20901" spans="28:36" x14ac:dyDescent="0.3">
      <c r="AB20901" s="1"/>
      <c r="AC20901" s="1"/>
      <c r="AD20901" s="1"/>
      <c r="AE20901" s="1"/>
      <c r="AF20901" s="1"/>
      <c r="AG20901" s="1"/>
      <c r="AH20901" s="1"/>
      <c r="AI20901" s="1"/>
      <c r="AJ20901" s="1"/>
    </row>
    <row r="20902" spans="28:36" x14ac:dyDescent="0.3">
      <c r="AB20902" s="1"/>
      <c r="AC20902" s="1"/>
      <c r="AD20902" s="1"/>
      <c r="AE20902" s="1"/>
      <c r="AF20902" s="1"/>
      <c r="AG20902" s="1"/>
      <c r="AH20902" s="1"/>
      <c r="AI20902" s="1"/>
      <c r="AJ20902" s="1"/>
    </row>
    <row r="20903" spans="28:36" x14ac:dyDescent="0.3">
      <c r="AB20903" s="1"/>
      <c r="AC20903" s="1"/>
      <c r="AD20903" s="1"/>
      <c r="AE20903" s="1"/>
      <c r="AF20903" s="1"/>
      <c r="AG20903" s="1"/>
      <c r="AH20903" s="1"/>
      <c r="AI20903" s="1"/>
      <c r="AJ20903" s="1"/>
    </row>
    <row r="20904" spans="28:36" x14ac:dyDescent="0.3">
      <c r="AB20904" s="1"/>
      <c r="AC20904" s="1"/>
      <c r="AD20904" s="1"/>
      <c r="AE20904" s="1"/>
      <c r="AF20904" s="1"/>
      <c r="AG20904" s="1"/>
      <c r="AH20904" s="1"/>
      <c r="AI20904" s="1"/>
      <c r="AJ20904" s="1"/>
    </row>
    <row r="20905" spans="28:36" x14ac:dyDescent="0.3">
      <c r="AB20905" s="1"/>
      <c r="AC20905" s="1"/>
      <c r="AD20905" s="1"/>
      <c r="AE20905" s="1"/>
      <c r="AF20905" s="1"/>
      <c r="AG20905" s="1"/>
      <c r="AH20905" s="1"/>
      <c r="AI20905" s="1"/>
      <c r="AJ20905" s="1"/>
    </row>
    <row r="20906" spans="28:36" x14ac:dyDescent="0.3">
      <c r="AB20906" s="1"/>
      <c r="AC20906" s="1"/>
      <c r="AD20906" s="1"/>
      <c r="AE20906" s="1"/>
      <c r="AF20906" s="1"/>
      <c r="AG20906" s="1"/>
      <c r="AH20906" s="1"/>
      <c r="AI20906" s="1"/>
      <c r="AJ20906" s="1"/>
    </row>
    <row r="20907" spans="28:36" x14ac:dyDescent="0.3">
      <c r="AB20907" s="1"/>
      <c r="AC20907" s="1"/>
      <c r="AD20907" s="1"/>
      <c r="AE20907" s="1"/>
      <c r="AF20907" s="1"/>
      <c r="AG20907" s="1"/>
      <c r="AH20907" s="1"/>
      <c r="AI20907" s="1"/>
      <c r="AJ20907" s="1"/>
    </row>
    <row r="20908" spans="28:36" x14ac:dyDescent="0.3">
      <c r="AB20908" s="1"/>
      <c r="AC20908" s="1"/>
      <c r="AD20908" s="1"/>
      <c r="AE20908" s="1"/>
      <c r="AF20908" s="1"/>
      <c r="AG20908" s="1"/>
      <c r="AH20908" s="1"/>
      <c r="AI20908" s="1"/>
      <c r="AJ20908" s="1"/>
    </row>
    <row r="20909" spans="28:36" x14ac:dyDescent="0.3">
      <c r="AB20909" s="1"/>
      <c r="AC20909" s="1"/>
      <c r="AD20909" s="1"/>
      <c r="AE20909" s="1"/>
      <c r="AF20909" s="1"/>
      <c r="AG20909" s="1"/>
      <c r="AH20909" s="1"/>
      <c r="AI20909" s="1"/>
      <c r="AJ20909" s="1"/>
    </row>
    <row r="20910" spans="28:36" x14ac:dyDescent="0.3">
      <c r="AB20910" s="1"/>
      <c r="AC20910" s="1"/>
      <c r="AD20910" s="1"/>
      <c r="AE20910" s="1"/>
      <c r="AF20910" s="1"/>
      <c r="AG20910" s="1"/>
      <c r="AH20910" s="1"/>
      <c r="AI20910" s="1"/>
      <c r="AJ20910" s="1"/>
    </row>
    <row r="20911" spans="28:36" x14ac:dyDescent="0.3">
      <c r="AB20911" s="1"/>
      <c r="AC20911" s="1"/>
      <c r="AD20911" s="1"/>
      <c r="AE20911" s="1"/>
      <c r="AF20911" s="1"/>
      <c r="AG20911" s="1"/>
      <c r="AH20911" s="1"/>
      <c r="AI20911" s="1"/>
      <c r="AJ20911" s="1"/>
    </row>
    <row r="20912" spans="28:36" x14ac:dyDescent="0.3">
      <c r="AB20912" s="1"/>
      <c r="AC20912" s="1"/>
      <c r="AD20912" s="1"/>
      <c r="AE20912" s="1"/>
      <c r="AF20912" s="1"/>
      <c r="AG20912" s="1"/>
      <c r="AH20912" s="1"/>
      <c r="AI20912" s="1"/>
      <c r="AJ20912" s="1"/>
    </row>
    <row r="20913" spans="28:36" x14ac:dyDescent="0.3">
      <c r="AB20913" s="1"/>
      <c r="AC20913" s="1"/>
      <c r="AD20913" s="1"/>
      <c r="AE20913" s="1"/>
      <c r="AF20913" s="1"/>
      <c r="AG20913" s="1"/>
      <c r="AH20913" s="1"/>
      <c r="AI20913" s="1"/>
      <c r="AJ20913" s="1"/>
    </row>
    <row r="20914" spans="28:36" x14ac:dyDescent="0.3">
      <c r="AB20914" s="1"/>
      <c r="AC20914" s="1"/>
      <c r="AD20914" s="1"/>
      <c r="AE20914" s="1"/>
      <c r="AF20914" s="1"/>
      <c r="AG20914" s="1"/>
      <c r="AH20914" s="1"/>
      <c r="AI20914" s="1"/>
      <c r="AJ20914" s="1"/>
    </row>
    <row r="20915" spans="28:36" x14ac:dyDescent="0.3">
      <c r="AB20915" s="1"/>
      <c r="AC20915" s="1"/>
      <c r="AD20915" s="1"/>
      <c r="AE20915" s="1"/>
      <c r="AF20915" s="1"/>
      <c r="AG20915" s="1"/>
      <c r="AH20915" s="1"/>
      <c r="AI20915" s="1"/>
      <c r="AJ20915" s="1"/>
    </row>
    <row r="20916" spans="28:36" x14ac:dyDescent="0.3">
      <c r="AB20916" s="1"/>
      <c r="AC20916" s="1"/>
      <c r="AD20916" s="1"/>
      <c r="AE20916" s="1"/>
      <c r="AF20916" s="1"/>
      <c r="AG20916" s="1"/>
      <c r="AH20916" s="1"/>
      <c r="AI20916" s="1"/>
      <c r="AJ20916" s="1"/>
    </row>
    <row r="20917" spans="28:36" x14ac:dyDescent="0.3">
      <c r="AB20917" s="1"/>
      <c r="AC20917" s="1"/>
      <c r="AD20917" s="1"/>
      <c r="AE20917" s="1"/>
      <c r="AF20917" s="1"/>
      <c r="AG20917" s="1"/>
      <c r="AH20917" s="1"/>
      <c r="AI20917" s="1"/>
      <c r="AJ20917" s="1"/>
    </row>
    <row r="20918" spans="28:36" x14ac:dyDescent="0.3">
      <c r="AB20918" s="1"/>
      <c r="AC20918" s="1"/>
      <c r="AD20918" s="1"/>
      <c r="AE20918" s="1"/>
      <c r="AF20918" s="1"/>
      <c r="AG20918" s="1"/>
      <c r="AH20918" s="1"/>
      <c r="AI20918" s="1"/>
      <c r="AJ20918" s="1"/>
    </row>
    <row r="20919" spans="28:36" x14ac:dyDescent="0.3">
      <c r="AB20919" s="1"/>
      <c r="AC20919" s="1"/>
      <c r="AD20919" s="1"/>
      <c r="AE20919" s="1"/>
      <c r="AF20919" s="1"/>
      <c r="AG20919" s="1"/>
      <c r="AH20919" s="1"/>
      <c r="AI20919" s="1"/>
      <c r="AJ20919" s="1"/>
    </row>
    <row r="20920" spans="28:36" x14ac:dyDescent="0.3">
      <c r="AB20920" s="1"/>
      <c r="AC20920" s="1"/>
      <c r="AD20920" s="1"/>
      <c r="AE20920" s="1"/>
      <c r="AF20920" s="1"/>
      <c r="AG20920" s="1"/>
      <c r="AH20920" s="1"/>
      <c r="AI20920" s="1"/>
      <c r="AJ20920" s="1"/>
    </row>
    <row r="20921" spans="28:36" x14ac:dyDescent="0.3">
      <c r="AB20921" s="1"/>
      <c r="AC20921" s="1"/>
      <c r="AD20921" s="1"/>
      <c r="AE20921" s="1"/>
      <c r="AF20921" s="1"/>
      <c r="AG20921" s="1"/>
      <c r="AH20921" s="1"/>
      <c r="AI20921" s="1"/>
      <c r="AJ20921" s="1"/>
    </row>
    <row r="20922" spans="28:36" x14ac:dyDescent="0.3">
      <c r="AB20922" s="1"/>
      <c r="AC20922" s="1"/>
      <c r="AD20922" s="1"/>
      <c r="AE20922" s="1"/>
      <c r="AF20922" s="1"/>
      <c r="AG20922" s="1"/>
      <c r="AH20922" s="1"/>
      <c r="AI20922" s="1"/>
      <c r="AJ20922" s="1"/>
    </row>
    <row r="20923" spans="28:36" x14ac:dyDescent="0.3">
      <c r="AB20923" s="1"/>
      <c r="AC20923" s="1"/>
      <c r="AD20923" s="1"/>
      <c r="AE20923" s="1"/>
      <c r="AF20923" s="1"/>
      <c r="AG20923" s="1"/>
      <c r="AH20923" s="1"/>
      <c r="AI20923" s="1"/>
      <c r="AJ20923" s="1"/>
    </row>
    <row r="20924" spans="28:36" x14ac:dyDescent="0.3">
      <c r="AB20924" s="1"/>
      <c r="AC20924" s="1"/>
      <c r="AD20924" s="1"/>
      <c r="AE20924" s="1"/>
      <c r="AF20924" s="1"/>
      <c r="AG20924" s="1"/>
      <c r="AH20924" s="1"/>
      <c r="AI20924" s="1"/>
      <c r="AJ20924" s="1"/>
    </row>
    <row r="20925" spans="28:36" x14ac:dyDescent="0.3">
      <c r="AB20925" s="1"/>
      <c r="AC20925" s="1"/>
      <c r="AD20925" s="1"/>
      <c r="AE20925" s="1"/>
      <c r="AF20925" s="1"/>
      <c r="AG20925" s="1"/>
      <c r="AH20925" s="1"/>
      <c r="AI20925" s="1"/>
      <c r="AJ20925" s="1"/>
    </row>
    <row r="20926" spans="28:36" x14ac:dyDescent="0.3">
      <c r="AB20926" s="1"/>
      <c r="AC20926" s="1"/>
      <c r="AD20926" s="1"/>
      <c r="AE20926" s="1"/>
      <c r="AF20926" s="1"/>
      <c r="AG20926" s="1"/>
      <c r="AH20926" s="1"/>
      <c r="AI20926" s="1"/>
      <c r="AJ20926" s="1"/>
    </row>
    <row r="20927" spans="28:36" x14ac:dyDescent="0.3">
      <c r="AB20927" s="1"/>
      <c r="AC20927" s="1"/>
      <c r="AD20927" s="1"/>
      <c r="AE20927" s="1"/>
      <c r="AF20927" s="1"/>
      <c r="AG20927" s="1"/>
      <c r="AH20927" s="1"/>
      <c r="AI20927" s="1"/>
      <c r="AJ20927" s="1"/>
    </row>
    <row r="20928" spans="28:36" x14ac:dyDescent="0.3">
      <c r="AB20928" s="1"/>
      <c r="AC20928" s="1"/>
      <c r="AD20928" s="1"/>
      <c r="AE20928" s="1"/>
      <c r="AF20928" s="1"/>
      <c r="AG20928" s="1"/>
      <c r="AH20928" s="1"/>
      <c r="AI20928" s="1"/>
      <c r="AJ20928" s="1"/>
    </row>
    <row r="20929" spans="28:36" x14ac:dyDescent="0.3">
      <c r="AB20929" s="1"/>
      <c r="AC20929" s="1"/>
      <c r="AD20929" s="1"/>
      <c r="AE20929" s="1"/>
      <c r="AF20929" s="1"/>
      <c r="AG20929" s="1"/>
      <c r="AH20929" s="1"/>
      <c r="AI20929" s="1"/>
      <c r="AJ20929" s="1"/>
    </row>
    <row r="20930" spans="28:36" x14ac:dyDescent="0.3">
      <c r="AB20930" s="1"/>
      <c r="AC20930" s="1"/>
      <c r="AD20930" s="1"/>
      <c r="AE20930" s="1"/>
      <c r="AF20930" s="1"/>
      <c r="AG20930" s="1"/>
      <c r="AH20930" s="1"/>
      <c r="AI20930" s="1"/>
      <c r="AJ20930" s="1"/>
    </row>
    <row r="20931" spans="28:36" x14ac:dyDescent="0.3">
      <c r="AB20931" s="1"/>
      <c r="AC20931" s="1"/>
      <c r="AD20931" s="1"/>
      <c r="AE20931" s="1"/>
      <c r="AF20931" s="1"/>
      <c r="AG20931" s="1"/>
      <c r="AH20931" s="1"/>
      <c r="AI20931" s="1"/>
      <c r="AJ20931" s="1"/>
    </row>
    <row r="20932" spans="28:36" x14ac:dyDescent="0.3">
      <c r="AB20932" s="1"/>
      <c r="AC20932" s="1"/>
      <c r="AD20932" s="1"/>
      <c r="AE20932" s="1"/>
      <c r="AF20932" s="1"/>
      <c r="AG20932" s="1"/>
      <c r="AH20932" s="1"/>
      <c r="AI20932" s="1"/>
      <c r="AJ20932" s="1"/>
    </row>
    <row r="20933" spans="28:36" x14ac:dyDescent="0.3">
      <c r="AB20933" s="1"/>
      <c r="AC20933" s="1"/>
      <c r="AD20933" s="1"/>
      <c r="AE20933" s="1"/>
      <c r="AF20933" s="1"/>
      <c r="AG20933" s="1"/>
      <c r="AH20933" s="1"/>
      <c r="AI20933" s="1"/>
      <c r="AJ20933" s="1"/>
    </row>
    <row r="20934" spans="28:36" x14ac:dyDescent="0.3">
      <c r="AB20934" s="1"/>
      <c r="AC20934" s="1"/>
      <c r="AD20934" s="1"/>
      <c r="AE20934" s="1"/>
      <c r="AF20934" s="1"/>
      <c r="AG20934" s="1"/>
      <c r="AH20934" s="1"/>
      <c r="AI20934" s="1"/>
      <c r="AJ20934" s="1"/>
    </row>
    <row r="20935" spans="28:36" x14ac:dyDescent="0.3">
      <c r="AB20935" s="1"/>
      <c r="AC20935" s="1"/>
      <c r="AD20935" s="1"/>
      <c r="AE20935" s="1"/>
      <c r="AF20935" s="1"/>
      <c r="AG20935" s="1"/>
      <c r="AH20935" s="1"/>
      <c r="AI20935" s="1"/>
      <c r="AJ20935" s="1"/>
    </row>
    <row r="20936" spans="28:36" x14ac:dyDescent="0.3">
      <c r="AB20936" s="1"/>
      <c r="AC20936" s="1"/>
      <c r="AD20936" s="1"/>
      <c r="AE20936" s="1"/>
      <c r="AF20936" s="1"/>
      <c r="AG20936" s="1"/>
      <c r="AH20936" s="1"/>
      <c r="AI20936" s="1"/>
      <c r="AJ20936" s="1"/>
    </row>
    <row r="20937" spans="28:36" x14ac:dyDescent="0.3">
      <c r="AB20937" s="1"/>
      <c r="AC20937" s="1"/>
      <c r="AD20937" s="1"/>
      <c r="AE20937" s="1"/>
      <c r="AF20937" s="1"/>
      <c r="AG20937" s="1"/>
      <c r="AH20937" s="1"/>
      <c r="AI20937" s="1"/>
      <c r="AJ20937" s="1"/>
    </row>
    <row r="20938" spans="28:36" x14ac:dyDescent="0.3">
      <c r="AB20938" s="1"/>
      <c r="AC20938" s="1"/>
      <c r="AD20938" s="1"/>
      <c r="AE20938" s="1"/>
      <c r="AF20938" s="1"/>
      <c r="AG20938" s="1"/>
      <c r="AH20938" s="1"/>
      <c r="AI20938" s="1"/>
      <c r="AJ20938" s="1"/>
    </row>
    <row r="20939" spans="28:36" x14ac:dyDescent="0.3">
      <c r="AB20939" s="1"/>
      <c r="AC20939" s="1"/>
      <c r="AD20939" s="1"/>
      <c r="AE20939" s="1"/>
      <c r="AF20939" s="1"/>
      <c r="AG20939" s="1"/>
      <c r="AH20939" s="1"/>
      <c r="AI20939" s="1"/>
      <c r="AJ20939" s="1"/>
    </row>
    <row r="20940" spans="28:36" x14ac:dyDescent="0.3">
      <c r="AB20940" s="1"/>
      <c r="AC20940" s="1"/>
      <c r="AD20940" s="1"/>
      <c r="AE20940" s="1"/>
      <c r="AF20940" s="1"/>
      <c r="AG20940" s="1"/>
      <c r="AH20940" s="1"/>
      <c r="AI20940" s="1"/>
      <c r="AJ20940" s="1"/>
    </row>
    <row r="20941" spans="28:36" x14ac:dyDescent="0.3">
      <c r="AB20941" s="1"/>
      <c r="AC20941" s="1"/>
      <c r="AD20941" s="1"/>
      <c r="AE20941" s="1"/>
      <c r="AF20941" s="1"/>
      <c r="AG20941" s="1"/>
      <c r="AH20941" s="1"/>
      <c r="AI20941" s="1"/>
      <c r="AJ20941" s="1"/>
    </row>
    <row r="20942" spans="28:36" x14ac:dyDescent="0.3">
      <c r="AB20942" s="1"/>
      <c r="AC20942" s="1"/>
      <c r="AD20942" s="1"/>
      <c r="AE20942" s="1"/>
      <c r="AF20942" s="1"/>
      <c r="AG20942" s="1"/>
      <c r="AH20942" s="1"/>
      <c r="AI20942" s="1"/>
      <c r="AJ20942" s="1"/>
    </row>
    <row r="20943" spans="28:36" x14ac:dyDescent="0.3">
      <c r="AB20943" s="1"/>
      <c r="AC20943" s="1"/>
      <c r="AD20943" s="1"/>
      <c r="AE20943" s="1"/>
      <c r="AF20943" s="1"/>
      <c r="AG20943" s="1"/>
      <c r="AH20943" s="1"/>
      <c r="AI20943" s="1"/>
      <c r="AJ20943" s="1"/>
    </row>
    <row r="20944" spans="28:36" x14ac:dyDescent="0.3">
      <c r="AB20944" s="1"/>
      <c r="AC20944" s="1"/>
      <c r="AD20944" s="1"/>
      <c r="AE20944" s="1"/>
      <c r="AF20944" s="1"/>
      <c r="AG20944" s="1"/>
      <c r="AH20944" s="1"/>
      <c r="AI20944" s="1"/>
      <c r="AJ20944" s="1"/>
    </row>
    <row r="20945" spans="28:36" x14ac:dyDescent="0.3">
      <c r="AB20945" s="1"/>
      <c r="AC20945" s="1"/>
      <c r="AD20945" s="1"/>
      <c r="AE20945" s="1"/>
      <c r="AF20945" s="1"/>
      <c r="AG20945" s="1"/>
      <c r="AH20945" s="1"/>
      <c r="AI20945" s="1"/>
      <c r="AJ20945" s="1"/>
    </row>
    <row r="20946" spans="28:36" x14ac:dyDescent="0.3">
      <c r="AB20946" s="1"/>
      <c r="AC20946" s="1"/>
      <c r="AD20946" s="1"/>
      <c r="AE20946" s="1"/>
      <c r="AF20946" s="1"/>
      <c r="AG20946" s="1"/>
      <c r="AH20946" s="1"/>
      <c r="AI20946" s="1"/>
      <c r="AJ20946" s="1"/>
    </row>
    <row r="20947" spans="28:36" x14ac:dyDescent="0.3">
      <c r="AB20947" s="1"/>
      <c r="AC20947" s="1"/>
      <c r="AD20947" s="1"/>
      <c r="AE20947" s="1"/>
      <c r="AF20947" s="1"/>
      <c r="AG20947" s="1"/>
      <c r="AH20947" s="1"/>
      <c r="AI20947" s="1"/>
      <c r="AJ20947" s="1"/>
    </row>
    <row r="20948" spans="28:36" x14ac:dyDescent="0.3">
      <c r="AB20948" s="1"/>
      <c r="AC20948" s="1"/>
      <c r="AD20948" s="1"/>
      <c r="AE20948" s="1"/>
      <c r="AF20948" s="1"/>
      <c r="AG20948" s="1"/>
      <c r="AH20948" s="1"/>
      <c r="AI20948" s="1"/>
      <c r="AJ20948" s="1"/>
    </row>
    <row r="20949" spans="28:36" x14ac:dyDescent="0.3">
      <c r="AB20949" s="1"/>
      <c r="AC20949" s="1"/>
      <c r="AD20949" s="1"/>
      <c r="AE20949" s="1"/>
      <c r="AF20949" s="1"/>
      <c r="AG20949" s="1"/>
      <c r="AH20949" s="1"/>
      <c r="AI20949" s="1"/>
      <c r="AJ20949" s="1"/>
    </row>
    <row r="20950" spans="28:36" x14ac:dyDescent="0.3">
      <c r="AB20950" s="1"/>
      <c r="AC20950" s="1"/>
      <c r="AD20950" s="1"/>
      <c r="AE20950" s="1"/>
      <c r="AF20950" s="1"/>
      <c r="AG20950" s="1"/>
      <c r="AH20950" s="1"/>
      <c r="AI20950" s="1"/>
      <c r="AJ20950" s="1"/>
    </row>
    <row r="20951" spans="28:36" x14ac:dyDescent="0.3">
      <c r="AB20951" s="1"/>
      <c r="AC20951" s="1"/>
      <c r="AD20951" s="1"/>
      <c r="AE20951" s="1"/>
      <c r="AF20951" s="1"/>
      <c r="AG20951" s="1"/>
      <c r="AH20951" s="1"/>
      <c r="AI20951" s="1"/>
      <c r="AJ20951" s="1"/>
    </row>
    <row r="20952" spans="28:36" x14ac:dyDescent="0.3">
      <c r="AB20952" s="1"/>
      <c r="AC20952" s="1"/>
      <c r="AD20952" s="1"/>
      <c r="AE20952" s="1"/>
      <c r="AF20952" s="1"/>
      <c r="AG20952" s="1"/>
      <c r="AH20952" s="1"/>
      <c r="AI20952" s="1"/>
      <c r="AJ20952" s="1"/>
    </row>
    <row r="20953" spans="28:36" x14ac:dyDescent="0.3">
      <c r="AB20953" s="1"/>
      <c r="AC20953" s="1"/>
      <c r="AD20953" s="1"/>
      <c r="AE20953" s="1"/>
      <c r="AF20953" s="1"/>
      <c r="AG20953" s="1"/>
      <c r="AH20953" s="1"/>
      <c r="AI20953" s="1"/>
      <c r="AJ20953" s="1"/>
    </row>
    <row r="20954" spans="28:36" x14ac:dyDescent="0.3">
      <c r="AB20954" s="1"/>
      <c r="AC20954" s="1"/>
      <c r="AD20954" s="1"/>
      <c r="AE20954" s="1"/>
      <c r="AF20954" s="1"/>
      <c r="AG20954" s="1"/>
      <c r="AH20954" s="1"/>
      <c r="AI20954" s="1"/>
      <c r="AJ20954" s="1"/>
    </row>
    <row r="20955" spans="28:36" x14ac:dyDescent="0.3">
      <c r="AB20955" s="1"/>
      <c r="AC20955" s="1"/>
      <c r="AD20955" s="1"/>
      <c r="AE20955" s="1"/>
      <c r="AF20955" s="1"/>
      <c r="AG20955" s="1"/>
      <c r="AH20955" s="1"/>
      <c r="AI20955" s="1"/>
      <c r="AJ20955" s="1"/>
    </row>
    <row r="20956" spans="28:36" x14ac:dyDescent="0.3">
      <c r="AB20956" s="1"/>
      <c r="AC20956" s="1"/>
      <c r="AD20956" s="1"/>
      <c r="AE20956" s="1"/>
      <c r="AF20956" s="1"/>
      <c r="AG20956" s="1"/>
      <c r="AH20956" s="1"/>
      <c r="AI20956" s="1"/>
      <c r="AJ20956" s="1"/>
    </row>
    <row r="20957" spans="28:36" x14ac:dyDescent="0.3">
      <c r="AB20957" s="1"/>
      <c r="AC20957" s="1"/>
      <c r="AD20957" s="1"/>
      <c r="AE20957" s="1"/>
      <c r="AF20957" s="1"/>
      <c r="AG20957" s="1"/>
      <c r="AH20957" s="1"/>
      <c r="AI20957" s="1"/>
      <c r="AJ20957" s="1"/>
    </row>
    <row r="20958" spans="28:36" x14ac:dyDescent="0.3">
      <c r="AB20958" s="1"/>
      <c r="AC20958" s="1"/>
      <c r="AD20958" s="1"/>
      <c r="AE20958" s="1"/>
      <c r="AF20958" s="1"/>
      <c r="AG20958" s="1"/>
      <c r="AH20958" s="1"/>
      <c r="AI20958" s="1"/>
      <c r="AJ20958" s="1"/>
    </row>
    <row r="20959" spans="28:36" x14ac:dyDescent="0.3">
      <c r="AB20959" s="1"/>
      <c r="AC20959" s="1"/>
      <c r="AD20959" s="1"/>
      <c r="AE20959" s="1"/>
      <c r="AF20959" s="1"/>
      <c r="AG20959" s="1"/>
      <c r="AH20959" s="1"/>
      <c r="AI20959" s="1"/>
      <c r="AJ20959" s="1"/>
    </row>
    <row r="20960" spans="28:36" x14ac:dyDescent="0.3">
      <c r="AB20960" s="1"/>
      <c r="AC20960" s="1"/>
      <c r="AD20960" s="1"/>
      <c r="AE20960" s="1"/>
      <c r="AF20960" s="1"/>
      <c r="AG20960" s="1"/>
      <c r="AH20960" s="1"/>
      <c r="AI20960" s="1"/>
      <c r="AJ20960" s="1"/>
    </row>
    <row r="20961" spans="28:36" x14ac:dyDescent="0.3">
      <c r="AB20961" s="1"/>
      <c r="AC20961" s="1"/>
      <c r="AD20961" s="1"/>
      <c r="AE20961" s="1"/>
      <c r="AF20961" s="1"/>
      <c r="AG20961" s="1"/>
      <c r="AH20961" s="1"/>
      <c r="AI20961" s="1"/>
      <c r="AJ20961" s="1"/>
    </row>
    <row r="20962" spans="28:36" x14ac:dyDescent="0.3">
      <c r="AB20962" s="1"/>
      <c r="AC20962" s="1"/>
      <c r="AD20962" s="1"/>
      <c r="AE20962" s="1"/>
      <c r="AF20962" s="1"/>
      <c r="AG20962" s="1"/>
      <c r="AH20962" s="1"/>
      <c r="AI20962" s="1"/>
      <c r="AJ20962" s="1"/>
    </row>
    <row r="20963" spans="28:36" x14ac:dyDescent="0.3">
      <c r="AB20963" s="1"/>
      <c r="AC20963" s="1"/>
      <c r="AD20963" s="1"/>
      <c r="AE20963" s="1"/>
      <c r="AF20963" s="1"/>
      <c r="AG20963" s="1"/>
      <c r="AH20963" s="1"/>
      <c r="AI20963" s="1"/>
      <c r="AJ20963" s="1"/>
    </row>
    <row r="20964" spans="28:36" x14ac:dyDescent="0.3">
      <c r="AB20964" s="1"/>
      <c r="AC20964" s="1"/>
      <c r="AD20964" s="1"/>
      <c r="AE20964" s="1"/>
      <c r="AF20964" s="1"/>
      <c r="AG20964" s="1"/>
      <c r="AH20964" s="1"/>
      <c r="AI20964" s="1"/>
      <c r="AJ20964" s="1"/>
    </row>
    <row r="20965" spans="28:36" x14ac:dyDescent="0.3">
      <c r="AB20965" s="1"/>
      <c r="AC20965" s="1"/>
      <c r="AD20965" s="1"/>
      <c r="AE20965" s="1"/>
      <c r="AF20965" s="1"/>
      <c r="AG20965" s="1"/>
      <c r="AH20965" s="1"/>
      <c r="AI20965" s="1"/>
      <c r="AJ20965" s="1"/>
    </row>
    <row r="20966" spans="28:36" x14ac:dyDescent="0.3">
      <c r="AB20966" s="1"/>
      <c r="AC20966" s="1"/>
      <c r="AD20966" s="1"/>
      <c r="AE20966" s="1"/>
      <c r="AF20966" s="1"/>
      <c r="AG20966" s="1"/>
      <c r="AH20966" s="1"/>
      <c r="AI20966" s="1"/>
      <c r="AJ20966" s="1"/>
    </row>
    <row r="20967" spans="28:36" x14ac:dyDescent="0.3">
      <c r="AB20967" s="1"/>
      <c r="AC20967" s="1"/>
      <c r="AD20967" s="1"/>
      <c r="AE20967" s="1"/>
      <c r="AF20967" s="1"/>
      <c r="AG20967" s="1"/>
      <c r="AH20967" s="1"/>
      <c r="AI20967" s="1"/>
      <c r="AJ20967" s="1"/>
    </row>
    <row r="20968" spans="28:36" x14ac:dyDescent="0.3">
      <c r="AB20968" s="1"/>
      <c r="AC20968" s="1"/>
      <c r="AD20968" s="1"/>
      <c r="AE20968" s="1"/>
      <c r="AF20968" s="1"/>
      <c r="AG20968" s="1"/>
      <c r="AH20968" s="1"/>
      <c r="AI20968" s="1"/>
      <c r="AJ20968" s="1"/>
    </row>
    <row r="20969" spans="28:36" x14ac:dyDescent="0.3">
      <c r="AB20969" s="1"/>
      <c r="AC20969" s="1"/>
      <c r="AD20969" s="1"/>
      <c r="AE20969" s="1"/>
      <c r="AF20969" s="1"/>
      <c r="AG20969" s="1"/>
      <c r="AH20969" s="1"/>
      <c r="AI20969" s="1"/>
      <c r="AJ20969" s="1"/>
    </row>
    <row r="20970" spans="28:36" x14ac:dyDescent="0.3">
      <c r="AB20970" s="1"/>
      <c r="AC20970" s="1"/>
      <c r="AD20970" s="1"/>
      <c r="AE20970" s="1"/>
      <c r="AF20970" s="1"/>
      <c r="AG20970" s="1"/>
      <c r="AH20970" s="1"/>
      <c r="AI20970" s="1"/>
      <c r="AJ20970" s="1"/>
    </row>
    <row r="20971" spans="28:36" x14ac:dyDescent="0.3">
      <c r="AB20971" s="1"/>
      <c r="AC20971" s="1"/>
      <c r="AD20971" s="1"/>
      <c r="AE20971" s="1"/>
      <c r="AF20971" s="1"/>
      <c r="AG20971" s="1"/>
      <c r="AH20971" s="1"/>
      <c r="AI20971" s="1"/>
      <c r="AJ20971" s="1"/>
    </row>
    <row r="20972" spans="28:36" x14ac:dyDescent="0.3">
      <c r="AB20972" s="1"/>
      <c r="AC20972" s="1"/>
      <c r="AD20972" s="1"/>
      <c r="AE20972" s="1"/>
      <c r="AF20972" s="1"/>
      <c r="AG20972" s="1"/>
      <c r="AH20972" s="1"/>
      <c r="AI20972" s="1"/>
      <c r="AJ20972" s="1"/>
    </row>
    <row r="20973" spans="28:36" x14ac:dyDescent="0.3">
      <c r="AB20973" s="1"/>
      <c r="AC20973" s="1"/>
      <c r="AD20973" s="1"/>
      <c r="AE20973" s="1"/>
      <c r="AF20973" s="1"/>
      <c r="AG20973" s="1"/>
      <c r="AH20973" s="1"/>
      <c r="AI20973" s="1"/>
      <c r="AJ20973" s="1"/>
    </row>
    <row r="20974" spans="28:36" x14ac:dyDescent="0.3">
      <c r="AB20974" s="1"/>
      <c r="AC20974" s="1"/>
      <c r="AD20974" s="1"/>
      <c r="AE20974" s="1"/>
      <c r="AF20974" s="1"/>
      <c r="AG20974" s="1"/>
      <c r="AH20974" s="1"/>
      <c r="AI20974" s="1"/>
      <c r="AJ20974" s="1"/>
    </row>
    <row r="20975" spans="28:36" x14ac:dyDescent="0.3">
      <c r="AB20975" s="1"/>
      <c r="AC20975" s="1"/>
      <c r="AD20975" s="1"/>
      <c r="AE20975" s="1"/>
      <c r="AF20975" s="1"/>
      <c r="AG20975" s="1"/>
      <c r="AH20975" s="1"/>
      <c r="AI20975" s="1"/>
      <c r="AJ20975" s="1"/>
    </row>
    <row r="20976" spans="28:36" x14ac:dyDescent="0.3">
      <c r="AB20976" s="1"/>
      <c r="AC20976" s="1"/>
      <c r="AD20976" s="1"/>
      <c r="AE20976" s="1"/>
      <c r="AF20976" s="1"/>
      <c r="AG20976" s="1"/>
      <c r="AH20976" s="1"/>
      <c r="AI20976" s="1"/>
      <c r="AJ20976" s="1"/>
    </row>
    <row r="20977" spans="28:36" x14ac:dyDescent="0.3">
      <c r="AB20977" s="1"/>
      <c r="AC20977" s="1"/>
      <c r="AD20977" s="1"/>
      <c r="AE20977" s="1"/>
      <c r="AF20977" s="1"/>
      <c r="AG20977" s="1"/>
      <c r="AH20977" s="1"/>
      <c r="AI20977" s="1"/>
      <c r="AJ20977" s="1"/>
    </row>
    <row r="20978" spans="28:36" x14ac:dyDescent="0.3">
      <c r="AB20978" s="1"/>
      <c r="AC20978" s="1"/>
      <c r="AD20978" s="1"/>
      <c r="AE20978" s="1"/>
      <c r="AF20978" s="1"/>
      <c r="AG20978" s="1"/>
      <c r="AH20978" s="1"/>
      <c r="AI20978" s="1"/>
      <c r="AJ20978" s="1"/>
    </row>
    <row r="20979" spans="28:36" x14ac:dyDescent="0.3">
      <c r="AB20979" s="1"/>
      <c r="AC20979" s="1"/>
      <c r="AD20979" s="1"/>
      <c r="AE20979" s="1"/>
      <c r="AF20979" s="1"/>
      <c r="AG20979" s="1"/>
      <c r="AH20979" s="1"/>
      <c r="AI20979" s="1"/>
      <c r="AJ20979" s="1"/>
    </row>
    <row r="20980" spans="28:36" x14ac:dyDescent="0.3">
      <c r="AB20980" s="1"/>
      <c r="AC20980" s="1"/>
      <c r="AD20980" s="1"/>
      <c r="AE20980" s="1"/>
      <c r="AF20980" s="1"/>
      <c r="AG20980" s="1"/>
      <c r="AH20980" s="1"/>
      <c r="AI20980" s="1"/>
      <c r="AJ20980" s="1"/>
    </row>
    <row r="20981" spans="28:36" x14ac:dyDescent="0.3">
      <c r="AB20981" s="1"/>
      <c r="AC20981" s="1"/>
      <c r="AD20981" s="1"/>
      <c r="AE20981" s="1"/>
      <c r="AF20981" s="1"/>
      <c r="AG20981" s="1"/>
      <c r="AH20981" s="1"/>
      <c r="AI20981" s="1"/>
      <c r="AJ20981" s="1"/>
    </row>
    <row r="20982" spans="28:36" x14ac:dyDescent="0.3">
      <c r="AB20982" s="1"/>
      <c r="AC20982" s="1"/>
      <c r="AD20982" s="1"/>
      <c r="AE20982" s="1"/>
      <c r="AF20982" s="1"/>
      <c r="AG20982" s="1"/>
      <c r="AH20982" s="1"/>
      <c r="AI20982" s="1"/>
      <c r="AJ20982" s="1"/>
    </row>
    <row r="20983" spans="28:36" x14ac:dyDescent="0.3">
      <c r="AB20983" s="1"/>
      <c r="AC20983" s="1"/>
      <c r="AD20983" s="1"/>
      <c r="AE20983" s="1"/>
      <c r="AF20983" s="1"/>
      <c r="AG20983" s="1"/>
      <c r="AH20983" s="1"/>
      <c r="AI20983" s="1"/>
      <c r="AJ20983" s="1"/>
    </row>
    <row r="20984" spans="28:36" x14ac:dyDescent="0.3">
      <c r="AB20984" s="1"/>
      <c r="AC20984" s="1"/>
      <c r="AD20984" s="1"/>
      <c r="AE20984" s="1"/>
      <c r="AF20984" s="1"/>
      <c r="AG20984" s="1"/>
      <c r="AH20984" s="1"/>
      <c r="AI20984" s="1"/>
      <c r="AJ20984" s="1"/>
    </row>
    <row r="20985" spans="28:36" x14ac:dyDescent="0.3">
      <c r="AB20985" s="1"/>
      <c r="AC20985" s="1"/>
      <c r="AD20985" s="1"/>
      <c r="AE20985" s="1"/>
      <c r="AF20985" s="1"/>
      <c r="AG20985" s="1"/>
      <c r="AH20985" s="1"/>
      <c r="AI20985" s="1"/>
      <c r="AJ20985" s="1"/>
    </row>
    <row r="20986" spans="28:36" x14ac:dyDescent="0.3">
      <c r="AB20986" s="1"/>
      <c r="AC20986" s="1"/>
      <c r="AD20986" s="1"/>
      <c r="AE20986" s="1"/>
      <c r="AF20986" s="1"/>
      <c r="AG20986" s="1"/>
      <c r="AH20986" s="1"/>
      <c r="AI20986" s="1"/>
      <c r="AJ20986" s="1"/>
    </row>
    <row r="20987" spans="28:36" x14ac:dyDescent="0.3">
      <c r="AB20987" s="1"/>
      <c r="AC20987" s="1"/>
      <c r="AD20987" s="1"/>
      <c r="AE20987" s="1"/>
      <c r="AF20987" s="1"/>
      <c r="AG20987" s="1"/>
      <c r="AH20987" s="1"/>
      <c r="AI20987" s="1"/>
      <c r="AJ20987" s="1"/>
    </row>
    <row r="20988" spans="28:36" x14ac:dyDescent="0.3">
      <c r="AB20988" s="1"/>
      <c r="AC20988" s="1"/>
      <c r="AD20988" s="1"/>
      <c r="AE20988" s="1"/>
      <c r="AF20988" s="1"/>
      <c r="AG20988" s="1"/>
      <c r="AH20988" s="1"/>
      <c r="AI20988" s="1"/>
      <c r="AJ20988" s="1"/>
    </row>
    <row r="20989" spans="28:36" x14ac:dyDescent="0.3">
      <c r="AB20989" s="1"/>
      <c r="AC20989" s="1"/>
      <c r="AD20989" s="1"/>
      <c r="AE20989" s="1"/>
      <c r="AF20989" s="1"/>
      <c r="AG20989" s="1"/>
      <c r="AH20989" s="1"/>
      <c r="AI20989" s="1"/>
      <c r="AJ20989" s="1"/>
    </row>
    <row r="20990" spans="28:36" x14ac:dyDescent="0.3">
      <c r="AB20990" s="1"/>
      <c r="AC20990" s="1"/>
      <c r="AD20990" s="1"/>
      <c r="AE20990" s="1"/>
      <c r="AF20990" s="1"/>
      <c r="AG20990" s="1"/>
      <c r="AH20990" s="1"/>
      <c r="AI20990" s="1"/>
      <c r="AJ20990" s="1"/>
    </row>
    <row r="20991" spans="28:36" x14ac:dyDescent="0.3">
      <c r="AB20991" s="1"/>
      <c r="AC20991" s="1"/>
      <c r="AD20991" s="1"/>
      <c r="AE20991" s="1"/>
      <c r="AF20991" s="1"/>
      <c r="AG20991" s="1"/>
      <c r="AH20991" s="1"/>
      <c r="AI20991" s="1"/>
      <c r="AJ20991" s="1"/>
    </row>
    <row r="20992" spans="28:36" x14ac:dyDescent="0.3">
      <c r="AB20992" s="1"/>
      <c r="AC20992" s="1"/>
      <c r="AD20992" s="1"/>
      <c r="AE20992" s="1"/>
      <c r="AF20992" s="1"/>
      <c r="AG20992" s="1"/>
      <c r="AH20992" s="1"/>
      <c r="AI20992" s="1"/>
      <c r="AJ20992" s="1"/>
    </row>
    <row r="20993" spans="28:36" x14ac:dyDescent="0.3">
      <c r="AB20993" s="1"/>
      <c r="AC20993" s="1"/>
      <c r="AD20993" s="1"/>
      <c r="AE20993" s="1"/>
      <c r="AF20993" s="1"/>
      <c r="AG20993" s="1"/>
      <c r="AH20993" s="1"/>
      <c r="AI20993" s="1"/>
      <c r="AJ20993" s="1"/>
    </row>
    <row r="20994" spans="28:36" x14ac:dyDescent="0.3">
      <c r="AB20994" s="1"/>
      <c r="AC20994" s="1"/>
      <c r="AD20994" s="1"/>
      <c r="AE20994" s="1"/>
      <c r="AF20994" s="1"/>
      <c r="AG20994" s="1"/>
      <c r="AH20994" s="1"/>
      <c r="AI20994" s="1"/>
      <c r="AJ20994" s="1"/>
    </row>
    <row r="20995" spans="28:36" x14ac:dyDescent="0.3">
      <c r="AB20995" s="1"/>
      <c r="AC20995" s="1"/>
      <c r="AD20995" s="1"/>
      <c r="AE20995" s="1"/>
      <c r="AF20995" s="1"/>
      <c r="AG20995" s="1"/>
      <c r="AH20995" s="1"/>
      <c r="AI20995" s="1"/>
      <c r="AJ20995" s="1"/>
    </row>
    <row r="20996" spans="28:36" x14ac:dyDescent="0.3">
      <c r="AB20996" s="1"/>
      <c r="AC20996" s="1"/>
      <c r="AD20996" s="1"/>
      <c r="AE20996" s="1"/>
      <c r="AF20996" s="1"/>
      <c r="AG20996" s="1"/>
      <c r="AH20996" s="1"/>
      <c r="AI20996" s="1"/>
      <c r="AJ20996" s="1"/>
    </row>
    <row r="20997" spans="28:36" x14ac:dyDescent="0.3">
      <c r="AB20997" s="1"/>
      <c r="AC20997" s="1"/>
      <c r="AD20997" s="1"/>
      <c r="AE20997" s="1"/>
      <c r="AF20997" s="1"/>
      <c r="AG20997" s="1"/>
      <c r="AH20997" s="1"/>
      <c r="AI20997" s="1"/>
      <c r="AJ20997" s="1"/>
    </row>
    <row r="20998" spans="28:36" x14ac:dyDescent="0.3">
      <c r="AB20998" s="1"/>
      <c r="AC20998" s="1"/>
      <c r="AD20998" s="1"/>
      <c r="AE20998" s="1"/>
      <c r="AF20998" s="1"/>
      <c r="AG20998" s="1"/>
      <c r="AH20998" s="1"/>
      <c r="AI20998" s="1"/>
      <c r="AJ20998" s="1"/>
    </row>
    <row r="20999" spans="28:36" x14ac:dyDescent="0.3">
      <c r="AB20999" s="1"/>
      <c r="AC20999" s="1"/>
      <c r="AD20999" s="1"/>
      <c r="AE20999" s="1"/>
      <c r="AF20999" s="1"/>
      <c r="AG20999" s="1"/>
      <c r="AH20999" s="1"/>
      <c r="AI20999" s="1"/>
      <c r="AJ20999" s="1"/>
    </row>
    <row r="21000" spans="28:36" x14ac:dyDescent="0.3">
      <c r="AB21000" s="1"/>
      <c r="AC21000" s="1"/>
      <c r="AD21000" s="1"/>
      <c r="AE21000" s="1"/>
      <c r="AF21000" s="1"/>
      <c r="AG21000" s="1"/>
      <c r="AH21000" s="1"/>
      <c r="AI21000" s="1"/>
      <c r="AJ21000" s="1"/>
    </row>
    <row r="21001" spans="28:36" x14ac:dyDescent="0.3">
      <c r="AB21001" s="1"/>
      <c r="AC21001" s="1"/>
      <c r="AD21001" s="1"/>
      <c r="AE21001" s="1"/>
      <c r="AF21001" s="1"/>
      <c r="AG21001" s="1"/>
      <c r="AH21001" s="1"/>
      <c r="AI21001" s="1"/>
      <c r="AJ21001" s="1"/>
    </row>
    <row r="21002" spans="28:36" x14ac:dyDescent="0.3">
      <c r="AB21002" s="1"/>
      <c r="AC21002" s="1"/>
      <c r="AD21002" s="1"/>
      <c r="AE21002" s="1"/>
      <c r="AF21002" s="1"/>
      <c r="AG21002" s="1"/>
      <c r="AH21002" s="1"/>
      <c r="AI21002" s="1"/>
      <c r="AJ21002" s="1"/>
    </row>
    <row r="21003" spans="28:36" x14ac:dyDescent="0.3">
      <c r="AB21003" s="1"/>
      <c r="AC21003" s="1"/>
      <c r="AD21003" s="1"/>
      <c r="AE21003" s="1"/>
      <c r="AF21003" s="1"/>
      <c r="AG21003" s="1"/>
      <c r="AH21003" s="1"/>
      <c r="AI21003" s="1"/>
      <c r="AJ21003" s="1"/>
    </row>
    <row r="21004" spans="28:36" x14ac:dyDescent="0.3">
      <c r="AB21004" s="1"/>
      <c r="AC21004" s="1"/>
      <c r="AD21004" s="1"/>
      <c r="AE21004" s="1"/>
      <c r="AF21004" s="1"/>
      <c r="AG21004" s="1"/>
      <c r="AH21004" s="1"/>
      <c r="AI21004" s="1"/>
      <c r="AJ21004" s="1"/>
    </row>
    <row r="21005" spans="28:36" x14ac:dyDescent="0.3">
      <c r="AB21005" s="1"/>
      <c r="AC21005" s="1"/>
      <c r="AD21005" s="1"/>
      <c r="AE21005" s="1"/>
      <c r="AF21005" s="1"/>
      <c r="AG21005" s="1"/>
      <c r="AH21005" s="1"/>
      <c r="AI21005" s="1"/>
      <c r="AJ21005" s="1"/>
    </row>
    <row r="21006" spans="28:36" x14ac:dyDescent="0.3">
      <c r="AB21006" s="1"/>
      <c r="AC21006" s="1"/>
      <c r="AD21006" s="1"/>
      <c r="AE21006" s="1"/>
      <c r="AF21006" s="1"/>
      <c r="AG21006" s="1"/>
      <c r="AH21006" s="1"/>
      <c r="AI21006" s="1"/>
      <c r="AJ21006" s="1"/>
    </row>
    <row r="21007" spans="28:36" x14ac:dyDescent="0.3">
      <c r="AB21007" s="1"/>
      <c r="AC21007" s="1"/>
      <c r="AD21007" s="1"/>
      <c r="AE21007" s="1"/>
      <c r="AF21007" s="1"/>
      <c r="AG21007" s="1"/>
      <c r="AH21007" s="1"/>
      <c r="AI21007" s="1"/>
      <c r="AJ21007" s="1"/>
    </row>
    <row r="21008" spans="28:36" x14ac:dyDescent="0.3">
      <c r="AB21008" s="1"/>
      <c r="AC21008" s="1"/>
      <c r="AD21008" s="1"/>
      <c r="AE21008" s="1"/>
      <c r="AF21008" s="1"/>
      <c r="AG21008" s="1"/>
      <c r="AH21008" s="1"/>
      <c r="AI21008" s="1"/>
      <c r="AJ21008" s="1"/>
    </row>
    <row r="21009" spans="28:36" x14ac:dyDescent="0.3">
      <c r="AB21009" s="1"/>
      <c r="AC21009" s="1"/>
      <c r="AD21009" s="1"/>
      <c r="AE21009" s="1"/>
      <c r="AF21009" s="1"/>
      <c r="AG21009" s="1"/>
      <c r="AH21009" s="1"/>
      <c r="AI21009" s="1"/>
      <c r="AJ21009" s="1"/>
    </row>
    <row r="21010" spans="28:36" x14ac:dyDescent="0.3">
      <c r="AB21010" s="1"/>
      <c r="AC21010" s="1"/>
      <c r="AD21010" s="1"/>
      <c r="AE21010" s="1"/>
      <c r="AF21010" s="1"/>
      <c r="AG21010" s="1"/>
      <c r="AH21010" s="1"/>
      <c r="AI21010" s="1"/>
      <c r="AJ21010" s="1"/>
    </row>
    <row r="21011" spans="28:36" x14ac:dyDescent="0.3">
      <c r="AB21011" s="1"/>
      <c r="AC21011" s="1"/>
      <c r="AD21011" s="1"/>
      <c r="AE21011" s="1"/>
      <c r="AF21011" s="1"/>
      <c r="AG21011" s="1"/>
      <c r="AH21011" s="1"/>
      <c r="AI21011" s="1"/>
      <c r="AJ21011" s="1"/>
    </row>
    <row r="21012" spans="28:36" x14ac:dyDescent="0.3">
      <c r="AB21012" s="1"/>
      <c r="AC21012" s="1"/>
      <c r="AD21012" s="1"/>
      <c r="AE21012" s="1"/>
      <c r="AF21012" s="1"/>
      <c r="AG21012" s="1"/>
      <c r="AH21012" s="1"/>
      <c r="AI21012" s="1"/>
      <c r="AJ21012" s="1"/>
    </row>
    <row r="21013" spans="28:36" x14ac:dyDescent="0.3">
      <c r="AB21013" s="1"/>
      <c r="AC21013" s="1"/>
      <c r="AD21013" s="1"/>
      <c r="AE21013" s="1"/>
      <c r="AF21013" s="1"/>
      <c r="AG21013" s="1"/>
      <c r="AH21013" s="1"/>
      <c r="AI21013" s="1"/>
      <c r="AJ21013" s="1"/>
    </row>
    <row r="21014" spans="28:36" x14ac:dyDescent="0.3">
      <c r="AB21014" s="1"/>
      <c r="AC21014" s="1"/>
      <c r="AD21014" s="1"/>
      <c r="AE21014" s="1"/>
      <c r="AF21014" s="1"/>
      <c r="AG21014" s="1"/>
      <c r="AH21014" s="1"/>
      <c r="AI21014" s="1"/>
      <c r="AJ21014" s="1"/>
    </row>
    <row r="21015" spans="28:36" x14ac:dyDescent="0.3">
      <c r="AB21015" s="1"/>
      <c r="AC21015" s="1"/>
      <c r="AD21015" s="1"/>
      <c r="AE21015" s="1"/>
      <c r="AF21015" s="1"/>
      <c r="AG21015" s="1"/>
      <c r="AH21015" s="1"/>
      <c r="AI21015" s="1"/>
      <c r="AJ21015" s="1"/>
    </row>
    <row r="21016" spans="28:36" x14ac:dyDescent="0.3">
      <c r="AB21016" s="1"/>
      <c r="AC21016" s="1"/>
      <c r="AD21016" s="1"/>
      <c r="AE21016" s="1"/>
      <c r="AF21016" s="1"/>
      <c r="AG21016" s="1"/>
      <c r="AH21016" s="1"/>
      <c r="AI21016" s="1"/>
      <c r="AJ21016" s="1"/>
    </row>
    <row r="21017" spans="28:36" x14ac:dyDescent="0.3">
      <c r="AB21017" s="1"/>
      <c r="AC21017" s="1"/>
      <c r="AD21017" s="1"/>
      <c r="AE21017" s="1"/>
      <c r="AF21017" s="1"/>
      <c r="AG21017" s="1"/>
      <c r="AH21017" s="1"/>
      <c r="AI21017" s="1"/>
      <c r="AJ21017" s="1"/>
    </row>
    <row r="21018" spans="28:36" x14ac:dyDescent="0.3">
      <c r="AB21018" s="1"/>
      <c r="AC21018" s="1"/>
      <c r="AD21018" s="1"/>
      <c r="AE21018" s="1"/>
      <c r="AF21018" s="1"/>
      <c r="AG21018" s="1"/>
      <c r="AH21018" s="1"/>
      <c r="AI21018" s="1"/>
      <c r="AJ21018" s="1"/>
    </row>
    <row r="21019" spans="28:36" x14ac:dyDescent="0.3">
      <c r="AB21019" s="1"/>
      <c r="AC21019" s="1"/>
      <c r="AD21019" s="1"/>
      <c r="AE21019" s="1"/>
      <c r="AF21019" s="1"/>
      <c r="AG21019" s="1"/>
      <c r="AH21019" s="1"/>
      <c r="AI21019" s="1"/>
      <c r="AJ21019" s="1"/>
    </row>
    <row r="21020" spans="28:36" x14ac:dyDescent="0.3">
      <c r="AB21020" s="1"/>
      <c r="AC21020" s="1"/>
      <c r="AD21020" s="1"/>
      <c r="AE21020" s="1"/>
      <c r="AF21020" s="1"/>
      <c r="AG21020" s="1"/>
      <c r="AH21020" s="1"/>
      <c r="AI21020" s="1"/>
      <c r="AJ21020" s="1"/>
    </row>
    <row r="21021" spans="28:36" x14ac:dyDescent="0.3">
      <c r="AB21021" s="1"/>
      <c r="AC21021" s="1"/>
      <c r="AD21021" s="1"/>
      <c r="AE21021" s="1"/>
      <c r="AF21021" s="1"/>
      <c r="AG21021" s="1"/>
      <c r="AH21021" s="1"/>
      <c r="AI21021" s="1"/>
      <c r="AJ21021" s="1"/>
    </row>
    <row r="21022" spans="28:36" x14ac:dyDescent="0.3">
      <c r="AB21022" s="1"/>
      <c r="AC21022" s="1"/>
      <c r="AD21022" s="1"/>
      <c r="AE21022" s="1"/>
      <c r="AF21022" s="1"/>
      <c r="AG21022" s="1"/>
      <c r="AH21022" s="1"/>
      <c r="AI21022" s="1"/>
      <c r="AJ21022" s="1"/>
    </row>
    <row r="21023" spans="28:36" x14ac:dyDescent="0.3">
      <c r="AB21023" s="1"/>
      <c r="AC21023" s="1"/>
      <c r="AD21023" s="1"/>
      <c r="AE21023" s="1"/>
      <c r="AF21023" s="1"/>
      <c r="AG21023" s="1"/>
      <c r="AH21023" s="1"/>
      <c r="AI21023" s="1"/>
      <c r="AJ21023" s="1"/>
    </row>
    <row r="21024" spans="28:36" x14ac:dyDescent="0.3">
      <c r="AB21024" s="1"/>
      <c r="AC21024" s="1"/>
      <c r="AD21024" s="1"/>
      <c r="AE21024" s="1"/>
      <c r="AF21024" s="1"/>
      <c r="AG21024" s="1"/>
      <c r="AH21024" s="1"/>
      <c r="AI21024" s="1"/>
      <c r="AJ21024" s="1"/>
    </row>
    <row r="21025" spans="28:36" x14ac:dyDescent="0.3">
      <c r="AB21025" s="1"/>
      <c r="AC21025" s="1"/>
      <c r="AD21025" s="1"/>
      <c r="AE21025" s="1"/>
      <c r="AF21025" s="1"/>
      <c r="AG21025" s="1"/>
      <c r="AH21025" s="1"/>
      <c r="AI21025" s="1"/>
      <c r="AJ21025" s="1"/>
    </row>
    <row r="21026" spans="28:36" x14ac:dyDescent="0.3">
      <c r="AB21026" s="1"/>
      <c r="AC21026" s="1"/>
      <c r="AD21026" s="1"/>
      <c r="AE21026" s="1"/>
      <c r="AF21026" s="1"/>
      <c r="AG21026" s="1"/>
      <c r="AH21026" s="1"/>
      <c r="AI21026" s="1"/>
      <c r="AJ21026" s="1"/>
    </row>
    <row r="21027" spans="28:36" x14ac:dyDescent="0.3">
      <c r="AB21027" s="1"/>
      <c r="AC21027" s="1"/>
      <c r="AD21027" s="1"/>
      <c r="AE21027" s="1"/>
      <c r="AF21027" s="1"/>
      <c r="AG21027" s="1"/>
      <c r="AH21027" s="1"/>
      <c r="AI21027" s="1"/>
      <c r="AJ21027" s="1"/>
    </row>
    <row r="21028" spans="28:36" x14ac:dyDescent="0.3">
      <c r="AB21028" s="1"/>
      <c r="AC21028" s="1"/>
      <c r="AD21028" s="1"/>
      <c r="AE21028" s="1"/>
      <c r="AF21028" s="1"/>
      <c r="AG21028" s="1"/>
      <c r="AH21028" s="1"/>
      <c r="AI21028" s="1"/>
      <c r="AJ21028" s="1"/>
    </row>
    <row r="21029" spans="28:36" x14ac:dyDescent="0.3">
      <c r="AB21029" s="1"/>
      <c r="AC21029" s="1"/>
      <c r="AD21029" s="1"/>
      <c r="AE21029" s="1"/>
      <c r="AF21029" s="1"/>
      <c r="AG21029" s="1"/>
      <c r="AH21029" s="1"/>
      <c r="AI21029" s="1"/>
      <c r="AJ21029" s="1"/>
    </row>
    <row r="21030" spans="28:36" x14ac:dyDescent="0.3">
      <c r="AB21030" s="1"/>
      <c r="AC21030" s="1"/>
      <c r="AD21030" s="1"/>
      <c r="AE21030" s="1"/>
      <c r="AF21030" s="1"/>
      <c r="AG21030" s="1"/>
      <c r="AH21030" s="1"/>
      <c r="AI21030" s="1"/>
      <c r="AJ21030" s="1"/>
    </row>
    <row r="21031" spans="28:36" x14ac:dyDescent="0.3">
      <c r="AB21031" s="1"/>
      <c r="AC21031" s="1"/>
      <c r="AD21031" s="1"/>
      <c r="AE21031" s="1"/>
      <c r="AF21031" s="1"/>
      <c r="AG21031" s="1"/>
      <c r="AH21031" s="1"/>
      <c r="AI21031" s="1"/>
      <c r="AJ21031" s="1"/>
    </row>
    <row r="21032" spans="28:36" x14ac:dyDescent="0.3">
      <c r="AB21032" s="1"/>
      <c r="AC21032" s="1"/>
      <c r="AD21032" s="1"/>
      <c r="AE21032" s="1"/>
      <c r="AF21032" s="1"/>
      <c r="AG21032" s="1"/>
      <c r="AH21032" s="1"/>
      <c r="AI21032" s="1"/>
      <c r="AJ21032" s="1"/>
    </row>
    <row r="21033" spans="28:36" x14ac:dyDescent="0.3">
      <c r="AB21033" s="1"/>
      <c r="AC21033" s="1"/>
      <c r="AD21033" s="1"/>
      <c r="AE21033" s="1"/>
      <c r="AF21033" s="1"/>
      <c r="AG21033" s="1"/>
      <c r="AH21033" s="1"/>
      <c r="AI21033" s="1"/>
      <c r="AJ21033" s="1"/>
    </row>
    <row r="21034" spans="28:36" x14ac:dyDescent="0.3">
      <c r="AB21034" s="1"/>
      <c r="AC21034" s="1"/>
      <c r="AD21034" s="1"/>
      <c r="AE21034" s="1"/>
      <c r="AF21034" s="1"/>
      <c r="AG21034" s="1"/>
      <c r="AH21034" s="1"/>
      <c r="AI21034" s="1"/>
      <c r="AJ21034" s="1"/>
    </row>
    <row r="21035" spans="28:36" x14ac:dyDescent="0.3">
      <c r="AB21035" s="1"/>
      <c r="AC21035" s="1"/>
      <c r="AD21035" s="1"/>
      <c r="AE21035" s="1"/>
      <c r="AF21035" s="1"/>
      <c r="AG21035" s="1"/>
      <c r="AH21035" s="1"/>
      <c r="AI21035" s="1"/>
      <c r="AJ21035" s="1"/>
    </row>
    <row r="21036" spans="28:36" x14ac:dyDescent="0.3">
      <c r="AB21036" s="1"/>
      <c r="AC21036" s="1"/>
      <c r="AD21036" s="1"/>
      <c r="AE21036" s="1"/>
      <c r="AF21036" s="1"/>
      <c r="AG21036" s="1"/>
      <c r="AH21036" s="1"/>
      <c r="AI21036" s="1"/>
      <c r="AJ21036" s="1"/>
    </row>
    <row r="21037" spans="28:36" x14ac:dyDescent="0.3">
      <c r="AB21037" s="1"/>
      <c r="AC21037" s="1"/>
      <c r="AD21037" s="1"/>
      <c r="AE21037" s="1"/>
      <c r="AF21037" s="1"/>
      <c r="AG21037" s="1"/>
      <c r="AH21037" s="1"/>
      <c r="AI21037" s="1"/>
      <c r="AJ21037" s="1"/>
    </row>
    <row r="21038" spans="28:36" x14ac:dyDescent="0.3">
      <c r="AB21038" s="1"/>
      <c r="AC21038" s="1"/>
      <c r="AD21038" s="1"/>
      <c r="AE21038" s="1"/>
      <c r="AF21038" s="1"/>
      <c r="AG21038" s="1"/>
      <c r="AH21038" s="1"/>
      <c r="AI21038" s="1"/>
      <c r="AJ21038" s="1"/>
    </row>
    <row r="21039" spans="28:36" x14ac:dyDescent="0.3">
      <c r="AB21039" s="1"/>
      <c r="AC21039" s="1"/>
      <c r="AD21039" s="1"/>
      <c r="AE21039" s="1"/>
      <c r="AF21039" s="1"/>
      <c r="AG21039" s="1"/>
      <c r="AH21039" s="1"/>
      <c r="AI21039" s="1"/>
      <c r="AJ21039" s="1"/>
    </row>
    <row r="21040" spans="28:36" x14ac:dyDescent="0.3">
      <c r="AB21040" s="1"/>
      <c r="AC21040" s="1"/>
      <c r="AD21040" s="1"/>
      <c r="AE21040" s="1"/>
      <c r="AF21040" s="1"/>
      <c r="AG21040" s="1"/>
      <c r="AH21040" s="1"/>
      <c r="AI21040" s="1"/>
      <c r="AJ21040" s="1"/>
    </row>
    <row r="21041" spans="28:36" x14ac:dyDescent="0.3">
      <c r="AB21041" s="1"/>
      <c r="AC21041" s="1"/>
      <c r="AD21041" s="1"/>
      <c r="AE21041" s="1"/>
      <c r="AF21041" s="1"/>
      <c r="AG21041" s="1"/>
      <c r="AH21041" s="1"/>
      <c r="AI21041" s="1"/>
      <c r="AJ21041" s="1"/>
    </row>
    <row r="21042" spans="28:36" x14ac:dyDescent="0.3">
      <c r="AB21042" s="1"/>
      <c r="AC21042" s="1"/>
      <c r="AD21042" s="1"/>
      <c r="AE21042" s="1"/>
      <c r="AF21042" s="1"/>
      <c r="AG21042" s="1"/>
      <c r="AH21042" s="1"/>
      <c r="AI21042" s="1"/>
      <c r="AJ21042" s="1"/>
    </row>
    <row r="21043" spans="28:36" x14ac:dyDescent="0.3">
      <c r="AB21043" s="1"/>
      <c r="AC21043" s="1"/>
      <c r="AD21043" s="1"/>
      <c r="AE21043" s="1"/>
      <c r="AF21043" s="1"/>
      <c r="AG21043" s="1"/>
      <c r="AH21043" s="1"/>
      <c r="AI21043" s="1"/>
      <c r="AJ21043" s="1"/>
    </row>
    <row r="21044" spans="28:36" x14ac:dyDescent="0.3">
      <c r="AB21044" s="1"/>
      <c r="AC21044" s="1"/>
      <c r="AD21044" s="1"/>
      <c r="AE21044" s="1"/>
      <c r="AF21044" s="1"/>
      <c r="AG21044" s="1"/>
      <c r="AH21044" s="1"/>
      <c r="AI21044" s="1"/>
      <c r="AJ21044" s="1"/>
    </row>
    <row r="21045" spans="28:36" x14ac:dyDescent="0.3">
      <c r="AB21045" s="1"/>
      <c r="AC21045" s="1"/>
      <c r="AD21045" s="1"/>
      <c r="AE21045" s="1"/>
      <c r="AF21045" s="1"/>
      <c r="AG21045" s="1"/>
      <c r="AH21045" s="1"/>
      <c r="AI21045" s="1"/>
      <c r="AJ21045" s="1"/>
    </row>
    <row r="21046" spans="28:36" x14ac:dyDescent="0.3">
      <c r="AB21046" s="1"/>
      <c r="AC21046" s="1"/>
      <c r="AD21046" s="1"/>
      <c r="AE21046" s="1"/>
      <c r="AF21046" s="1"/>
      <c r="AG21046" s="1"/>
      <c r="AH21046" s="1"/>
      <c r="AI21046" s="1"/>
      <c r="AJ21046" s="1"/>
    </row>
    <row r="21047" spans="28:36" x14ac:dyDescent="0.3">
      <c r="AB21047" s="1"/>
      <c r="AC21047" s="1"/>
      <c r="AD21047" s="1"/>
      <c r="AE21047" s="1"/>
      <c r="AF21047" s="1"/>
      <c r="AG21047" s="1"/>
      <c r="AH21047" s="1"/>
      <c r="AI21047" s="1"/>
      <c r="AJ21047" s="1"/>
    </row>
    <row r="21048" spans="28:36" x14ac:dyDescent="0.3">
      <c r="AB21048" s="1"/>
      <c r="AC21048" s="1"/>
      <c r="AD21048" s="1"/>
      <c r="AE21048" s="1"/>
      <c r="AF21048" s="1"/>
      <c r="AG21048" s="1"/>
      <c r="AH21048" s="1"/>
      <c r="AI21048" s="1"/>
      <c r="AJ21048" s="1"/>
    </row>
    <row r="21049" spans="28:36" x14ac:dyDescent="0.3">
      <c r="AB21049" s="1"/>
      <c r="AC21049" s="1"/>
      <c r="AD21049" s="1"/>
      <c r="AE21049" s="1"/>
      <c r="AF21049" s="1"/>
      <c r="AG21049" s="1"/>
      <c r="AH21049" s="1"/>
      <c r="AI21049" s="1"/>
      <c r="AJ21049" s="1"/>
    </row>
    <row r="21050" spans="28:36" x14ac:dyDescent="0.3">
      <c r="AB21050" s="1"/>
      <c r="AC21050" s="1"/>
      <c r="AD21050" s="1"/>
      <c r="AE21050" s="1"/>
      <c r="AF21050" s="1"/>
      <c r="AG21050" s="1"/>
      <c r="AH21050" s="1"/>
      <c r="AI21050" s="1"/>
      <c r="AJ21050" s="1"/>
    </row>
    <row r="21051" spans="28:36" x14ac:dyDescent="0.3">
      <c r="AB21051" s="1"/>
      <c r="AC21051" s="1"/>
      <c r="AD21051" s="1"/>
      <c r="AE21051" s="1"/>
      <c r="AF21051" s="1"/>
      <c r="AG21051" s="1"/>
      <c r="AH21051" s="1"/>
      <c r="AI21051" s="1"/>
      <c r="AJ21051" s="1"/>
    </row>
    <row r="21052" spans="28:36" x14ac:dyDescent="0.3">
      <c r="AB21052" s="1"/>
      <c r="AC21052" s="1"/>
      <c r="AD21052" s="1"/>
      <c r="AE21052" s="1"/>
      <c r="AF21052" s="1"/>
      <c r="AG21052" s="1"/>
      <c r="AH21052" s="1"/>
      <c r="AI21052" s="1"/>
      <c r="AJ21052" s="1"/>
    </row>
    <row r="21053" spans="28:36" x14ac:dyDescent="0.3">
      <c r="AB21053" s="1"/>
      <c r="AC21053" s="1"/>
      <c r="AD21053" s="1"/>
      <c r="AE21053" s="1"/>
      <c r="AF21053" s="1"/>
      <c r="AG21053" s="1"/>
      <c r="AH21053" s="1"/>
      <c r="AI21053" s="1"/>
      <c r="AJ21053" s="1"/>
    </row>
    <row r="21054" spans="28:36" x14ac:dyDescent="0.3">
      <c r="AB21054" s="1"/>
      <c r="AC21054" s="1"/>
      <c r="AD21054" s="1"/>
      <c r="AE21054" s="1"/>
      <c r="AF21054" s="1"/>
      <c r="AG21054" s="1"/>
      <c r="AH21054" s="1"/>
      <c r="AI21054" s="1"/>
      <c r="AJ21054" s="1"/>
    </row>
    <row r="21055" spans="28:36" x14ac:dyDescent="0.3">
      <c r="AB21055" s="1"/>
      <c r="AC21055" s="1"/>
      <c r="AD21055" s="1"/>
      <c r="AE21055" s="1"/>
      <c r="AF21055" s="1"/>
      <c r="AG21055" s="1"/>
      <c r="AH21055" s="1"/>
      <c r="AI21055" s="1"/>
      <c r="AJ21055" s="1"/>
    </row>
    <row r="21056" spans="28:36" x14ac:dyDescent="0.3">
      <c r="AB21056" s="1"/>
      <c r="AC21056" s="1"/>
      <c r="AD21056" s="1"/>
      <c r="AE21056" s="1"/>
      <c r="AF21056" s="1"/>
      <c r="AG21056" s="1"/>
      <c r="AH21056" s="1"/>
      <c r="AI21056" s="1"/>
      <c r="AJ21056" s="1"/>
    </row>
    <row r="21057" spans="28:36" x14ac:dyDescent="0.3">
      <c r="AB21057" s="1"/>
      <c r="AC21057" s="1"/>
      <c r="AD21057" s="1"/>
      <c r="AE21057" s="1"/>
      <c r="AF21057" s="1"/>
      <c r="AG21057" s="1"/>
      <c r="AH21057" s="1"/>
      <c r="AI21057" s="1"/>
      <c r="AJ21057" s="1"/>
    </row>
    <row r="21058" spans="28:36" x14ac:dyDescent="0.3">
      <c r="AB21058" s="1"/>
      <c r="AC21058" s="1"/>
      <c r="AD21058" s="1"/>
      <c r="AE21058" s="1"/>
      <c r="AF21058" s="1"/>
      <c r="AG21058" s="1"/>
      <c r="AH21058" s="1"/>
      <c r="AI21058" s="1"/>
      <c r="AJ21058" s="1"/>
    </row>
    <row r="21059" spans="28:36" x14ac:dyDescent="0.3">
      <c r="AB21059" s="1"/>
      <c r="AC21059" s="1"/>
      <c r="AD21059" s="1"/>
      <c r="AE21059" s="1"/>
      <c r="AF21059" s="1"/>
      <c r="AG21059" s="1"/>
      <c r="AH21059" s="1"/>
      <c r="AI21059" s="1"/>
      <c r="AJ21059" s="1"/>
    </row>
    <row r="21060" spans="28:36" x14ac:dyDescent="0.3">
      <c r="AB21060" s="1"/>
      <c r="AC21060" s="1"/>
      <c r="AD21060" s="1"/>
      <c r="AE21060" s="1"/>
      <c r="AF21060" s="1"/>
      <c r="AG21060" s="1"/>
      <c r="AH21060" s="1"/>
      <c r="AI21060" s="1"/>
      <c r="AJ21060" s="1"/>
    </row>
    <row r="21061" spans="28:36" x14ac:dyDescent="0.3">
      <c r="AB21061" s="1"/>
      <c r="AC21061" s="1"/>
      <c r="AD21061" s="1"/>
      <c r="AE21061" s="1"/>
      <c r="AF21061" s="1"/>
      <c r="AG21061" s="1"/>
      <c r="AH21061" s="1"/>
      <c r="AI21061" s="1"/>
      <c r="AJ21061" s="1"/>
    </row>
    <row r="21062" spans="28:36" x14ac:dyDescent="0.3">
      <c r="AB21062" s="1"/>
      <c r="AC21062" s="1"/>
      <c r="AD21062" s="1"/>
      <c r="AE21062" s="1"/>
      <c r="AF21062" s="1"/>
      <c r="AG21062" s="1"/>
      <c r="AH21062" s="1"/>
      <c r="AI21062" s="1"/>
      <c r="AJ21062" s="1"/>
    </row>
    <row r="21063" spans="28:36" x14ac:dyDescent="0.3">
      <c r="AB21063" s="1"/>
      <c r="AC21063" s="1"/>
      <c r="AD21063" s="1"/>
      <c r="AE21063" s="1"/>
      <c r="AF21063" s="1"/>
      <c r="AG21063" s="1"/>
      <c r="AH21063" s="1"/>
      <c r="AI21063" s="1"/>
      <c r="AJ21063" s="1"/>
    </row>
    <row r="21064" spans="28:36" x14ac:dyDescent="0.3">
      <c r="AB21064" s="1"/>
      <c r="AC21064" s="1"/>
      <c r="AD21064" s="1"/>
      <c r="AE21064" s="1"/>
      <c r="AF21064" s="1"/>
      <c r="AG21064" s="1"/>
      <c r="AH21064" s="1"/>
      <c r="AI21064" s="1"/>
      <c r="AJ21064" s="1"/>
    </row>
    <row r="21065" spans="28:36" x14ac:dyDescent="0.3">
      <c r="AB21065" s="1"/>
      <c r="AC21065" s="1"/>
      <c r="AD21065" s="1"/>
      <c r="AE21065" s="1"/>
      <c r="AF21065" s="1"/>
      <c r="AG21065" s="1"/>
      <c r="AH21065" s="1"/>
      <c r="AI21065" s="1"/>
      <c r="AJ21065" s="1"/>
    </row>
    <row r="21066" spans="28:36" x14ac:dyDescent="0.3">
      <c r="AB21066" s="1"/>
      <c r="AC21066" s="1"/>
      <c r="AD21066" s="1"/>
      <c r="AE21066" s="1"/>
      <c r="AF21066" s="1"/>
      <c r="AG21066" s="1"/>
      <c r="AH21066" s="1"/>
      <c r="AI21066" s="1"/>
      <c r="AJ21066" s="1"/>
    </row>
    <row r="21067" spans="28:36" x14ac:dyDescent="0.3">
      <c r="AB21067" s="1"/>
      <c r="AC21067" s="1"/>
      <c r="AD21067" s="1"/>
      <c r="AE21067" s="1"/>
      <c r="AF21067" s="1"/>
      <c r="AG21067" s="1"/>
      <c r="AH21067" s="1"/>
      <c r="AI21067" s="1"/>
      <c r="AJ21067" s="1"/>
    </row>
    <row r="21068" spans="28:36" x14ac:dyDescent="0.3">
      <c r="AB21068" s="1"/>
      <c r="AC21068" s="1"/>
      <c r="AD21068" s="1"/>
      <c r="AE21068" s="1"/>
      <c r="AF21068" s="1"/>
      <c r="AG21068" s="1"/>
      <c r="AH21068" s="1"/>
      <c r="AI21068" s="1"/>
      <c r="AJ21068" s="1"/>
    </row>
    <row r="21069" spans="28:36" x14ac:dyDescent="0.3">
      <c r="AB21069" s="1"/>
      <c r="AC21069" s="1"/>
      <c r="AD21069" s="1"/>
      <c r="AE21069" s="1"/>
      <c r="AF21069" s="1"/>
      <c r="AG21069" s="1"/>
      <c r="AH21069" s="1"/>
      <c r="AI21069" s="1"/>
      <c r="AJ21069" s="1"/>
    </row>
    <row r="21070" spans="28:36" x14ac:dyDescent="0.3">
      <c r="AB21070" s="1"/>
      <c r="AC21070" s="1"/>
      <c r="AD21070" s="1"/>
      <c r="AE21070" s="1"/>
      <c r="AF21070" s="1"/>
      <c r="AG21070" s="1"/>
      <c r="AH21070" s="1"/>
      <c r="AI21070" s="1"/>
      <c r="AJ21070" s="1"/>
    </row>
    <row r="21071" spans="28:36" x14ac:dyDescent="0.3">
      <c r="AB21071" s="1"/>
      <c r="AC21071" s="1"/>
      <c r="AD21071" s="1"/>
      <c r="AE21071" s="1"/>
      <c r="AF21071" s="1"/>
      <c r="AG21071" s="1"/>
      <c r="AH21071" s="1"/>
      <c r="AI21071" s="1"/>
      <c r="AJ21071" s="1"/>
    </row>
    <row r="21072" spans="28:36" x14ac:dyDescent="0.3">
      <c r="AB21072" s="1"/>
      <c r="AC21072" s="1"/>
      <c r="AD21072" s="1"/>
      <c r="AE21072" s="1"/>
      <c r="AF21072" s="1"/>
      <c r="AG21072" s="1"/>
      <c r="AH21072" s="1"/>
      <c r="AI21072" s="1"/>
      <c r="AJ21072" s="1"/>
    </row>
    <row r="21073" spans="28:36" x14ac:dyDescent="0.3">
      <c r="AB21073" s="1"/>
      <c r="AC21073" s="1"/>
      <c r="AD21073" s="1"/>
      <c r="AE21073" s="1"/>
      <c r="AF21073" s="1"/>
      <c r="AG21073" s="1"/>
      <c r="AH21073" s="1"/>
      <c r="AI21073" s="1"/>
      <c r="AJ21073" s="1"/>
    </row>
    <row r="21074" spans="28:36" x14ac:dyDescent="0.3">
      <c r="AB21074" s="1"/>
      <c r="AC21074" s="1"/>
      <c r="AD21074" s="1"/>
      <c r="AE21074" s="1"/>
      <c r="AF21074" s="1"/>
      <c r="AG21074" s="1"/>
      <c r="AH21074" s="1"/>
      <c r="AI21074" s="1"/>
      <c r="AJ21074" s="1"/>
    </row>
    <row r="21075" spans="28:36" x14ac:dyDescent="0.3">
      <c r="AB21075" s="1"/>
      <c r="AC21075" s="1"/>
      <c r="AD21075" s="1"/>
      <c r="AE21075" s="1"/>
      <c r="AF21075" s="1"/>
      <c r="AG21075" s="1"/>
      <c r="AH21075" s="1"/>
      <c r="AI21075" s="1"/>
      <c r="AJ21075" s="1"/>
    </row>
    <row r="21076" spans="28:36" x14ac:dyDescent="0.3">
      <c r="AB21076" s="1"/>
      <c r="AC21076" s="1"/>
      <c r="AD21076" s="1"/>
      <c r="AE21076" s="1"/>
      <c r="AF21076" s="1"/>
      <c r="AG21076" s="1"/>
      <c r="AH21076" s="1"/>
      <c r="AI21076" s="1"/>
      <c r="AJ21076" s="1"/>
    </row>
    <row r="21077" spans="28:36" x14ac:dyDescent="0.3">
      <c r="AB21077" s="1"/>
      <c r="AC21077" s="1"/>
      <c r="AD21077" s="1"/>
      <c r="AE21077" s="1"/>
      <c r="AF21077" s="1"/>
      <c r="AG21077" s="1"/>
      <c r="AH21077" s="1"/>
      <c r="AI21077" s="1"/>
      <c r="AJ21077" s="1"/>
    </row>
    <row r="21078" spans="28:36" x14ac:dyDescent="0.3">
      <c r="AB21078" s="1"/>
      <c r="AC21078" s="1"/>
      <c r="AD21078" s="1"/>
      <c r="AE21078" s="1"/>
      <c r="AF21078" s="1"/>
      <c r="AG21078" s="1"/>
      <c r="AH21078" s="1"/>
      <c r="AI21078" s="1"/>
      <c r="AJ21078" s="1"/>
    </row>
    <row r="21079" spans="28:36" x14ac:dyDescent="0.3">
      <c r="AB21079" s="1"/>
      <c r="AC21079" s="1"/>
      <c r="AD21079" s="1"/>
      <c r="AE21079" s="1"/>
      <c r="AF21079" s="1"/>
      <c r="AG21079" s="1"/>
      <c r="AH21079" s="1"/>
      <c r="AI21079" s="1"/>
      <c r="AJ21079" s="1"/>
    </row>
    <row r="21080" spans="28:36" x14ac:dyDescent="0.3">
      <c r="AB21080" s="1"/>
      <c r="AC21080" s="1"/>
      <c r="AD21080" s="1"/>
      <c r="AE21080" s="1"/>
      <c r="AF21080" s="1"/>
      <c r="AG21080" s="1"/>
      <c r="AH21080" s="1"/>
      <c r="AI21080" s="1"/>
      <c r="AJ21080" s="1"/>
    </row>
    <row r="21081" spans="28:36" x14ac:dyDescent="0.3">
      <c r="AB21081" s="1"/>
      <c r="AC21081" s="1"/>
      <c r="AD21081" s="1"/>
      <c r="AE21081" s="1"/>
      <c r="AF21081" s="1"/>
      <c r="AG21081" s="1"/>
      <c r="AH21081" s="1"/>
      <c r="AI21081" s="1"/>
      <c r="AJ21081" s="1"/>
    </row>
    <row r="21082" spans="28:36" x14ac:dyDescent="0.3">
      <c r="AB21082" s="1"/>
      <c r="AC21082" s="1"/>
      <c r="AD21082" s="1"/>
      <c r="AE21082" s="1"/>
      <c r="AF21082" s="1"/>
      <c r="AG21082" s="1"/>
      <c r="AH21082" s="1"/>
      <c r="AI21082" s="1"/>
      <c r="AJ21082" s="1"/>
    </row>
    <row r="21083" spans="28:36" x14ac:dyDescent="0.3">
      <c r="AB21083" s="1"/>
      <c r="AC21083" s="1"/>
      <c r="AD21083" s="1"/>
      <c r="AE21083" s="1"/>
      <c r="AF21083" s="1"/>
      <c r="AG21083" s="1"/>
      <c r="AH21083" s="1"/>
      <c r="AI21083" s="1"/>
      <c r="AJ21083" s="1"/>
    </row>
    <row r="21084" spans="28:36" x14ac:dyDescent="0.3">
      <c r="AB21084" s="1"/>
      <c r="AC21084" s="1"/>
      <c r="AD21084" s="1"/>
      <c r="AE21084" s="1"/>
      <c r="AF21084" s="1"/>
      <c r="AG21084" s="1"/>
      <c r="AH21084" s="1"/>
      <c r="AI21084" s="1"/>
      <c r="AJ21084" s="1"/>
    </row>
    <row r="21085" spans="28:36" x14ac:dyDescent="0.3">
      <c r="AB21085" s="1"/>
      <c r="AC21085" s="1"/>
      <c r="AD21085" s="1"/>
      <c r="AE21085" s="1"/>
      <c r="AF21085" s="1"/>
      <c r="AG21085" s="1"/>
      <c r="AH21085" s="1"/>
      <c r="AI21085" s="1"/>
      <c r="AJ21085" s="1"/>
    </row>
    <row r="21086" spans="28:36" x14ac:dyDescent="0.3">
      <c r="AB21086" s="1"/>
      <c r="AC21086" s="1"/>
      <c r="AD21086" s="1"/>
      <c r="AE21086" s="1"/>
      <c r="AF21086" s="1"/>
      <c r="AG21086" s="1"/>
      <c r="AH21086" s="1"/>
      <c r="AI21086" s="1"/>
      <c r="AJ21086" s="1"/>
    </row>
    <row r="21087" spans="28:36" x14ac:dyDescent="0.3">
      <c r="AB21087" s="1"/>
      <c r="AC21087" s="1"/>
      <c r="AD21087" s="1"/>
      <c r="AE21087" s="1"/>
      <c r="AF21087" s="1"/>
      <c r="AG21087" s="1"/>
      <c r="AH21087" s="1"/>
      <c r="AI21087" s="1"/>
      <c r="AJ21087" s="1"/>
    </row>
    <row r="21088" spans="28:36" x14ac:dyDescent="0.3">
      <c r="AB21088" s="1"/>
      <c r="AC21088" s="1"/>
      <c r="AD21088" s="1"/>
      <c r="AE21088" s="1"/>
      <c r="AF21088" s="1"/>
      <c r="AG21088" s="1"/>
      <c r="AH21088" s="1"/>
      <c r="AI21088" s="1"/>
      <c r="AJ21088" s="1"/>
    </row>
    <row r="21089" spans="28:36" x14ac:dyDescent="0.3">
      <c r="AB21089" s="1"/>
      <c r="AC21089" s="1"/>
      <c r="AD21089" s="1"/>
      <c r="AE21089" s="1"/>
      <c r="AF21089" s="1"/>
      <c r="AG21089" s="1"/>
      <c r="AH21089" s="1"/>
      <c r="AI21089" s="1"/>
      <c r="AJ21089" s="1"/>
    </row>
    <row r="21090" spans="28:36" x14ac:dyDescent="0.3">
      <c r="AB21090" s="1"/>
      <c r="AC21090" s="1"/>
      <c r="AD21090" s="1"/>
      <c r="AE21090" s="1"/>
      <c r="AF21090" s="1"/>
      <c r="AG21090" s="1"/>
      <c r="AH21090" s="1"/>
      <c r="AI21090" s="1"/>
      <c r="AJ21090" s="1"/>
    </row>
    <row r="21091" spans="28:36" x14ac:dyDescent="0.3">
      <c r="AB21091" s="1"/>
      <c r="AC21091" s="1"/>
      <c r="AD21091" s="1"/>
      <c r="AE21091" s="1"/>
      <c r="AF21091" s="1"/>
      <c r="AG21091" s="1"/>
      <c r="AH21091" s="1"/>
      <c r="AI21091" s="1"/>
      <c r="AJ21091" s="1"/>
    </row>
    <row r="21092" spans="28:36" x14ac:dyDescent="0.3">
      <c r="AB21092" s="1"/>
      <c r="AC21092" s="1"/>
      <c r="AD21092" s="1"/>
      <c r="AE21092" s="1"/>
      <c r="AF21092" s="1"/>
      <c r="AG21092" s="1"/>
      <c r="AH21092" s="1"/>
      <c r="AI21092" s="1"/>
      <c r="AJ21092" s="1"/>
    </row>
    <row r="21093" spans="28:36" x14ac:dyDescent="0.3">
      <c r="AB21093" s="1"/>
      <c r="AC21093" s="1"/>
      <c r="AD21093" s="1"/>
      <c r="AE21093" s="1"/>
      <c r="AF21093" s="1"/>
      <c r="AG21093" s="1"/>
      <c r="AH21093" s="1"/>
      <c r="AI21093" s="1"/>
      <c r="AJ21093" s="1"/>
    </row>
    <row r="21094" spans="28:36" x14ac:dyDescent="0.3">
      <c r="AB21094" s="1"/>
      <c r="AC21094" s="1"/>
      <c r="AD21094" s="1"/>
      <c r="AE21094" s="1"/>
      <c r="AF21094" s="1"/>
      <c r="AG21094" s="1"/>
      <c r="AH21094" s="1"/>
      <c r="AI21094" s="1"/>
      <c r="AJ21094" s="1"/>
    </row>
    <row r="21095" spans="28:36" x14ac:dyDescent="0.3">
      <c r="AB21095" s="1"/>
      <c r="AC21095" s="1"/>
      <c r="AD21095" s="1"/>
      <c r="AE21095" s="1"/>
      <c r="AF21095" s="1"/>
      <c r="AG21095" s="1"/>
      <c r="AH21095" s="1"/>
      <c r="AI21095" s="1"/>
      <c r="AJ21095" s="1"/>
    </row>
    <row r="21096" spans="28:36" x14ac:dyDescent="0.3">
      <c r="AB21096" s="1"/>
      <c r="AC21096" s="1"/>
      <c r="AD21096" s="1"/>
      <c r="AE21096" s="1"/>
      <c r="AF21096" s="1"/>
      <c r="AG21096" s="1"/>
      <c r="AH21096" s="1"/>
      <c r="AI21096" s="1"/>
      <c r="AJ21096" s="1"/>
    </row>
    <row r="21097" spans="28:36" x14ac:dyDescent="0.3">
      <c r="AB21097" s="1"/>
      <c r="AC21097" s="1"/>
      <c r="AD21097" s="1"/>
      <c r="AE21097" s="1"/>
      <c r="AF21097" s="1"/>
      <c r="AG21097" s="1"/>
      <c r="AH21097" s="1"/>
      <c r="AI21097" s="1"/>
      <c r="AJ21097" s="1"/>
    </row>
    <row r="21098" spans="28:36" x14ac:dyDescent="0.3">
      <c r="AB21098" s="1"/>
      <c r="AC21098" s="1"/>
      <c r="AD21098" s="1"/>
      <c r="AE21098" s="1"/>
      <c r="AF21098" s="1"/>
      <c r="AG21098" s="1"/>
      <c r="AH21098" s="1"/>
      <c r="AI21098" s="1"/>
      <c r="AJ21098" s="1"/>
    </row>
    <row r="21099" spans="28:36" x14ac:dyDescent="0.3">
      <c r="AB21099" s="1"/>
      <c r="AC21099" s="1"/>
      <c r="AD21099" s="1"/>
      <c r="AE21099" s="1"/>
      <c r="AF21099" s="1"/>
      <c r="AG21099" s="1"/>
      <c r="AH21099" s="1"/>
      <c r="AI21099" s="1"/>
      <c r="AJ21099" s="1"/>
    </row>
    <row r="21100" spans="28:36" x14ac:dyDescent="0.3">
      <c r="AB21100" s="1"/>
      <c r="AC21100" s="1"/>
      <c r="AD21100" s="1"/>
      <c r="AE21100" s="1"/>
      <c r="AF21100" s="1"/>
      <c r="AG21100" s="1"/>
      <c r="AH21100" s="1"/>
      <c r="AI21100" s="1"/>
      <c r="AJ21100" s="1"/>
    </row>
    <row r="21101" spans="28:36" x14ac:dyDescent="0.3">
      <c r="AB21101" s="1"/>
      <c r="AC21101" s="1"/>
      <c r="AD21101" s="1"/>
      <c r="AE21101" s="1"/>
      <c r="AF21101" s="1"/>
      <c r="AG21101" s="1"/>
      <c r="AH21101" s="1"/>
      <c r="AI21101" s="1"/>
      <c r="AJ21101" s="1"/>
    </row>
    <row r="21102" spans="28:36" x14ac:dyDescent="0.3">
      <c r="AB21102" s="1"/>
      <c r="AC21102" s="1"/>
      <c r="AD21102" s="1"/>
      <c r="AE21102" s="1"/>
      <c r="AF21102" s="1"/>
      <c r="AG21102" s="1"/>
      <c r="AH21102" s="1"/>
      <c r="AI21102" s="1"/>
      <c r="AJ21102" s="1"/>
    </row>
    <row r="21103" spans="28:36" x14ac:dyDescent="0.3">
      <c r="AB21103" s="1"/>
      <c r="AC21103" s="1"/>
      <c r="AD21103" s="1"/>
      <c r="AE21103" s="1"/>
      <c r="AF21103" s="1"/>
      <c r="AG21103" s="1"/>
      <c r="AH21103" s="1"/>
      <c r="AI21103" s="1"/>
      <c r="AJ21103" s="1"/>
    </row>
    <row r="21104" spans="28:36" x14ac:dyDescent="0.3">
      <c r="AB21104" s="1"/>
      <c r="AC21104" s="1"/>
      <c r="AD21104" s="1"/>
      <c r="AE21104" s="1"/>
      <c r="AF21104" s="1"/>
      <c r="AG21104" s="1"/>
      <c r="AH21104" s="1"/>
      <c r="AI21104" s="1"/>
      <c r="AJ21104" s="1"/>
    </row>
    <row r="21105" spans="28:36" x14ac:dyDescent="0.3">
      <c r="AB21105" s="1"/>
      <c r="AC21105" s="1"/>
      <c r="AD21105" s="1"/>
      <c r="AE21105" s="1"/>
      <c r="AF21105" s="1"/>
      <c r="AG21105" s="1"/>
      <c r="AH21105" s="1"/>
      <c r="AI21105" s="1"/>
      <c r="AJ21105" s="1"/>
    </row>
    <row r="21106" spans="28:36" x14ac:dyDescent="0.3">
      <c r="AB21106" s="1"/>
      <c r="AC21106" s="1"/>
      <c r="AD21106" s="1"/>
      <c r="AE21106" s="1"/>
      <c r="AF21106" s="1"/>
      <c r="AG21106" s="1"/>
      <c r="AH21106" s="1"/>
      <c r="AI21106" s="1"/>
      <c r="AJ21106" s="1"/>
    </row>
    <row r="21107" spans="28:36" x14ac:dyDescent="0.3">
      <c r="AB21107" s="1"/>
      <c r="AC21107" s="1"/>
      <c r="AD21107" s="1"/>
      <c r="AE21107" s="1"/>
      <c r="AF21107" s="1"/>
      <c r="AG21107" s="1"/>
      <c r="AH21107" s="1"/>
      <c r="AI21107" s="1"/>
      <c r="AJ21107" s="1"/>
    </row>
    <row r="21108" spans="28:36" x14ac:dyDescent="0.3">
      <c r="AB21108" s="1"/>
      <c r="AC21108" s="1"/>
      <c r="AD21108" s="1"/>
      <c r="AE21108" s="1"/>
      <c r="AF21108" s="1"/>
      <c r="AG21108" s="1"/>
      <c r="AH21108" s="1"/>
      <c r="AI21108" s="1"/>
      <c r="AJ21108" s="1"/>
    </row>
    <row r="21109" spans="28:36" x14ac:dyDescent="0.3">
      <c r="AB21109" s="1"/>
      <c r="AC21109" s="1"/>
      <c r="AD21109" s="1"/>
      <c r="AE21109" s="1"/>
      <c r="AF21109" s="1"/>
      <c r="AG21109" s="1"/>
      <c r="AH21109" s="1"/>
      <c r="AI21109" s="1"/>
      <c r="AJ21109" s="1"/>
    </row>
    <row r="21110" spans="28:36" x14ac:dyDescent="0.3">
      <c r="AB21110" s="1"/>
      <c r="AC21110" s="1"/>
      <c r="AD21110" s="1"/>
      <c r="AE21110" s="1"/>
      <c r="AF21110" s="1"/>
      <c r="AG21110" s="1"/>
      <c r="AH21110" s="1"/>
      <c r="AI21110" s="1"/>
      <c r="AJ21110" s="1"/>
    </row>
    <row r="21111" spans="28:36" x14ac:dyDescent="0.3">
      <c r="AB21111" s="1"/>
      <c r="AC21111" s="1"/>
      <c r="AD21111" s="1"/>
      <c r="AE21111" s="1"/>
      <c r="AF21111" s="1"/>
      <c r="AG21111" s="1"/>
      <c r="AH21111" s="1"/>
      <c r="AI21111" s="1"/>
      <c r="AJ21111" s="1"/>
    </row>
    <row r="21112" spans="28:36" x14ac:dyDescent="0.3">
      <c r="AB21112" s="1"/>
      <c r="AC21112" s="1"/>
      <c r="AD21112" s="1"/>
      <c r="AE21112" s="1"/>
      <c r="AF21112" s="1"/>
      <c r="AG21112" s="1"/>
      <c r="AH21112" s="1"/>
      <c r="AI21112" s="1"/>
      <c r="AJ21112" s="1"/>
    </row>
    <row r="21113" spans="28:36" x14ac:dyDescent="0.3">
      <c r="AB21113" s="1"/>
      <c r="AC21113" s="1"/>
      <c r="AD21113" s="1"/>
      <c r="AE21113" s="1"/>
      <c r="AF21113" s="1"/>
      <c r="AG21113" s="1"/>
      <c r="AH21113" s="1"/>
      <c r="AI21113" s="1"/>
      <c r="AJ21113" s="1"/>
    </row>
    <row r="21114" spans="28:36" x14ac:dyDescent="0.3">
      <c r="AB21114" s="1"/>
      <c r="AC21114" s="1"/>
      <c r="AD21114" s="1"/>
      <c r="AE21114" s="1"/>
      <c r="AF21114" s="1"/>
      <c r="AG21114" s="1"/>
      <c r="AH21114" s="1"/>
      <c r="AI21114" s="1"/>
      <c r="AJ21114" s="1"/>
    </row>
    <row r="21115" spans="28:36" x14ac:dyDescent="0.3">
      <c r="AB21115" s="1"/>
      <c r="AC21115" s="1"/>
      <c r="AD21115" s="1"/>
      <c r="AE21115" s="1"/>
      <c r="AF21115" s="1"/>
      <c r="AG21115" s="1"/>
      <c r="AH21115" s="1"/>
      <c r="AI21115" s="1"/>
      <c r="AJ21115" s="1"/>
    </row>
    <row r="21116" spans="28:36" x14ac:dyDescent="0.3">
      <c r="AB21116" s="1"/>
      <c r="AC21116" s="1"/>
      <c r="AD21116" s="1"/>
      <c r="AE21116" s="1"/>
      <c r="AF21116" s="1"/>
      <c r="AG21116" s="1"/>
      <c r="AH21116" s="1"/>
      <c r="AI21116" s="1"/>
      <c r="AJ21116" s="1"/>
    </row>
    <row r="21117" spans="28:36" x14ac:dyDescent="0.3">
      <c r="AB21117" s="1"/>
      <c r="AC21117" s="1"/>
      <c r="AD21117" s="1"/>
      <c r="AE21117" s="1"/>
      <c r="AF21117" s="1"/>
      <c r="AG21117" s="1"/>
      <c r="AH21117" s="1"/>
      <c r="AI21117" s="1"/>
      <c r="AJ21117" s="1"/>
    </row>
    <row r="21118" spans="28:36" x14ac:dyDescent="0.3">
      <c r="AB21118" s="1"/>
      <c r="AC21118" s="1"/>
      <c r="AD21118" s="1"/>
      <c r="AE21118" s="1"/>
      <c r="AF21118" s="1"/>
      <c r="AG21118" s="1"/>
      <c r="AH21118" s="1"/>
      <c r="AI21118" s="1"/>
      <c r="AJ21118" s="1"/>
    </row>
    <row r="21119" spans="28:36" x14ac:dyDescent="0.3">
      <c r="AB21119" s="1"/>
      <c r="AC21119" s="1"/>
      <c r="AD21119" s="1"/>
      <c r="AE21119" s="1"/>
      <c r="AF21119" s="1"/>
      <c r="AG21119" s="1"/>
      <c r="AH21119" s="1"/>
      <c r="AI21119" s="1"/>
      <c r="AJ21119" s="1"/>
    </row>
    <row r="21120" spans="28:36" x14ac:dyDescent="0.3">
      <c r="AB21120" s="1"/>
      <c r="AC21120" s="1"/>
      <c r="AD21120" s="1"/>
      <c r="AE21120" s="1"/>
      <c r="AF21120" s="1"/>
      <c r="AG21120" s="1"/>
      <c r="AH21120" s="1"/>
      <c r="AI21120" s="1"/>
      <c r="AJ21120" s="1"/>
    </row>
    <row r="21121" spans="28:36" x14ac:dyDescent="0.3">
      <c r="AB21121" s="1"/>
      <c r="AC21121" s="1"/>
      <c r="AD21121" s="1"/>
      <c r="AE21121" s="1"/>
      <c r="AF21121" s="1"/>
      <c r="AG21121" s="1"/>
      <c r="AH21121" s="1"/>
      <c r="AI21121" s="1"/>
      <c r="AJ21121" s="1"/>
    </row>
    <row r="21122" spans="28:36" x14ac:dyDescent="0.3">
      <c r="AB21122" s="1"/>
      <c r="AC21122" s="1"/>
      <c r="AD21122" s="1"/>
      <c r="AE21122" s="1"/>
      <c r="AF21122" s="1"/>
      <c r="AG21122" s="1"/>
      <c r="AH21122" s="1"/>
      <c r="AI21122" s="1"/>
      <c r="AJ21122" s="1"/>
    </row>
    <row r="21123" spans="28:36" x14ac:dyDescent="0.3">
      <c r="AB21123" s="1"/>
      <c r="AC21123" s="1"/>
      <c r="AD21123" s="1"/>
      <c r="AE21123" s="1"/>
      <c r="AF21123" s="1"/>
      <c r="AG21123" s="1"/>
      <c r="AH21123" s="1"/>
      <c r="AI21123" s="1"/>
      <c r="AJ21123" s="1"/>
    </row>
    <row r="21124" spans="28:36" x14ac:dyDescent="0.3">
      <c r="AB21124" s="1"/>
      <c r="AC21124" s="1"/>
      <c r="AD21124" s="1"/>
      <c r="AE21124" s="1"/>
      <c r="AF21124" s="1"/>
      <c r="AG21124" s="1"/>
      <c r="AH21124" s="1"/>
      <c r="AI21124" s="1"/>
      <c r="AJ21124" s="1"/>
    </row>
    <row r="21125" spans="28:36" x14ac:dyDescent="0.3">
      <c r="AB21125" s="1"/>
      <c r="AC21125" s="1"/>
      <c r="AD21125" s="1"/>
      <c r="AE21125" s="1"/>
      <c r="AF21125" s="1"/>
      <c r="AG21125" s="1"/>
      <c r="AH21125" s="1"/>
      <c r="AI21125" s="1"/>
      <c r="AJ21125" s="1"/>
    </row>
    <row r="21126" spans="28:36" x14ac:dyDescent="0.3">
      <c r="AB21126" s="1"/>
      <c r="AC21126" s="1"/>
      <c r="AD21126" s="1"/>
      <c r="AE21126" s="1"/>
      <c r="AF21126" s="1"/>
      <c r="AG21126" s="1"/>
      <c r="AH21126" s="1"/>
      <c r="AI21126" s="1"/>
      <c r="AJ21126" s="1"/>
    </row>
    <row r="21127" spans="28:36" x14ac:dyDescent="0.3">
      <c r="AB21127" s="1"/>
      <c r="AC21127" s="1"/>
      <c r="AD21127" s="1"/>
      <c r="AE21127" s="1"/>
      <c r="AF21127" s="1"/>
      <c r="AG21127" s="1"/>
      <c r="AH21127" s="1"/>
      <c r="AI21127" s="1"/>
      <c r="AJ21127" s="1"/>
    </row>
    <row r="21128" spans="28:36" x14ac:dyDescent="0.3">
      <c r="AB21128" s="1"/>
      <c r="AC21128" s="1"/>
      <c r="AD21128" s="1"/>
      <c r="AE21128" s="1"/>
      <c r="AF21128" s="1"/>
      <c r="AG21128" s="1"/>
      <c r="AH21128" s="1"/>
      <c r="AI21128" s="1"/>
      <c r="AJ21128" s="1"/>
    </row>
    <row r="21129" spans="28:36" x14ac:dyDescent="0.3">
      <c r="AB21129" s="1"/>
      <c r="AC21129" s="1"/>
      <c r="AD21129" s="1"/>
      <c r="AE21129" s="1"/>
      <c r="AF21129" s="1"/>
      <c r="AG21129" s="1"/>
      <c r="AH21129" s="1"/>
      <c r="AI21129" s="1"/>
      <c r="AJ21129" s="1"/>
    </row>
    <row r="21130" spans="28:36" x14ac:dyDescent="0.3">
      <c r="AB21130" s="1"/>
      <c r="AC21130" s="1"/>
      <c r="AD21130" s="1"/>
      <c r="AE21130" s="1"/>
      <c r="AF21130" s="1"/>
      <c r="AG21130" s="1"/>
      <c r="AH21130" s="1"/>
      <c r="AI21130" s="1"/>
      <c r="AJ21130" s="1"/>
    </row>
    <row r="21131" spans="28:36" x14ac:dyDescent="0.3">
      <c r="AB21131" s="1"/>
      <c r="AC21131" s="1"/>
      <c r="AD21131" s="1"/>
      <c r="AE21131" s="1"/>
      <c r="AF21131" s="1"/>
      <c r="AG21131" s="1"/>
      <c r="AH21131" s="1"/>
      <c r="AI21131" s="1"/>
      <c r="AJ21131" s="1"/>
    </row>
    <row r="21132" spans="28:36" x14ac:dyDescent="0.3">
      <c r="AB21132" s="1"/>
      <c r="AC21132" s="1"/>
      <c r="AD21132" s="1"/>
      <c r="AE21132" s="1"/>
      <c r="AF21132" s="1"/>
      <c r="AG21132" s="1"/>
      <c r="AH21132" s="1"/>
      <c r="AI21132" s="1"/>
      <c r="AJ21132" s="1"/>
    </row>
    <row r="21133" spans="28:36" x14ac:dyDescent="0.3">
      <c r="AB21133" s="1"/>
      <c r="AC21133" s="1"/>
      <c r="AD21133" s="1"/>
      <c r="AE21133" s="1"/>
      <c r="AF21133" s="1"/>
      <c r="AG21133" s="1"/>
      <c r="AH21133" s="1"/>
      <c r="AI21133" s="1"/>
      <c r="AJ21133" s="1"/>
    </row>
    <row r="21134" spans="28:36" x14ac:dyDescent="0.3">
      <c r="AB21134" s="1"/>
      <c r="AC21134" s="1"/>
      <c r="AD21134" s="1"/>
      <c r="AE21134" s="1"/>
      <c r="AF21134" s="1"/>
      <c r="AG21134" s="1"/>
      <c r="AH21134" s="1"/>
      <c r="AI21134" s="1"/>
      <c r="AJ21134" s="1"/>
    </row>
    <row r="21135" spans="28:36" x14ac:dyDescent="0.3">
      <c r="AB21135" s="1"/>
      <c r="AC21135" s="1"/>
      <c r="AD21135" s="1"/>
      <c r="AE21135" s="1"/>
      <c r="AF21135" s="1"/>
      <c r="AG21135" s="1"/>
      <c r="AH21135" s="1"/>
      <c r="AI21135" s="1"/>
      <c r="AJ21135" s="1"/>
    </row>
    <row r="21136" spans="28:36" x14ac:dyDescent="0.3">
      <c r="AB21136" s="1"/>
      <c r="AC21136" s="1"/>
      <c r="AD21136" s="1"/>
      <c r="AE21136" s="1"/>
      <c r="AF21136" s="1"/>
      <c r="AG21136" s="1"/>
      <c r="AH21136" s="1"/>
      <c r="AI21136" s="1"/>
      <c r="AJ21136" s="1"/>
    </row>
    <row r="21137" spans="28:36" x14ac:dyDescent="0.3">
      <c r="AB21137" s="1"/>
      <c r="AC21137" s="1"/>
      <c r="AD21137" s="1"/>
      <c r="AE21137" s="1"/>
      <c r="AF21137" s="1"/>
      <c r="AG21137" s="1"/>
      <c r="AH21137" s="1"/>
      <c r="AI21137" s="1"/>
      <c r="AJ21137" s="1"/>
    </row>
    <row r="21138" spans="28:36" x14ac:dyDescent="0.3">
      <c r="AB21138" s="1"/>
      <c r="AC21138" s="1"/>
      <c r="AD21138" s="1"/>
      <c r="AE21138" s="1"/>
      <c r="AF21138" s="1"/>
      <c r="AG21138" s="1"/>
      <c r="AH21138" s="1"/>
      <c r="AI21138" s="1"/>
      <c r="AJ21138" s="1"/>
    </row>
    <row r="21139" spans="28:36" x14ac:dyDescent="0.3">
      <c r="AB21139" s="1"/>
      <c r="AC21139" s="1"/>
      <c r="AD21139" s="1"/>
      <c r="AE21139" s="1"/>
      <c r="AF21139" s="1"/>
      <c r="AG21139" s="1"/>
      <c r="AH21139" s="1"/>
      <c r="AI21139" s="1"/>
      <c r="AJ21139" s="1"/>
    </row>
    <row r="21140" spans="28:36" x14ac:dyDescent="0.3">
      <c r="AB21140" s="1"/>
      <c r="AC21140" s="1"/>
      <c r="AD21140" s="1"/>
      <c r="AE21140" s="1"/>
      <c r="AF21140" s="1"/>
      <c r="AG21140" s="1"/>
      <c r="AH21140" s="1"/>
      <c r="AI21140" s="1"/>
      <c r="AJ21140" s="1"/>
    </row>
    <row r="21141" spans="28:36" x14ac:dyDescent="0.3">
      <c r="AB21141" s="1"/>
      <c r="AC21141" s="1"/>
      <c r="AD21141" s="1"/>
      <c r="AE21141" s="1"/>
      <c r="AF21141" s="1"/>
      <c r="AG21141" s="1"/>
      <c r="AH21141" s="1"/>
      <c r="AI21141" s="1"/>
      <c r="AJ21141" s="1"/>
    </row>
    <row r="21142" spans="28:36" x14ac:dyDescent="0.3">
      <c r="AB21142" s="1"/>
      <c r="AC21142" s="1"/>
      <c r="AD21142" s="1"/>
      <c r="AE21142" s="1"/>
      <c r="AF21142" s="1"/>
      <c r="AG21142" s="1"/>
      <c r="AH21142" s="1"/>
      <c r="AI21142" s="1"/>
      <c r="AJ21142" s="1"/>
    </row>
    <row r="21143" spans="28:36" x14ac:dyDescent="0.3">
      <c r="AB21143" s="1"/>
      <c r="AC21143" s="1"/>
      <c r="AD21143" s="1"/>
      <c r="AE21143" s="1"/>
      <c r="AF21143" s="1"/>
      <c r="AG21143" s="1"/>
      <c r="AH21143" s="1"/>
      <c r="AI21143" s="1"/>
      <c r="AJ21143" s="1"/>
    </row>
    <row r="21144" spans="28:36" x14ac:dyDescent="0.3">
      <c r="AB21144" s="1"/>
      <c r="AC21144" s="1"/>
      <c r="AD21144" s="1"/>
      <c r="AE21144" s="1"/>
      <c r="AF21144" s="1"/>
      <c r="AG21144" s="1"/>
      <c r="AH21144" s="1"/>
      <c r="AI21144" s="1"/>
      <c r="AJ21144" s="1"/>
    </row>
    <row r="21145" spans="28:36" x14ac:dyDescent="0.3">
      <c r="AB21145" s="1"/>
      <c r="AC21145" s="1"/>
      <c r="AD21145" s="1"/>
      <c r="AE21145" s="1"/>
      <c r="AF21145" s="1"/>
      <c r="AG21145" s="1"/>
      <c r="AH21145" s="1"/>
      <c r="AI21145" s="1"/>
      <c r="AJ21145" s="1"/>
    </row>
    <row r="21146" spans="28:36" x14ac:dyDescent="0.3">
      <c r="AB21146" s="1"/>
      <c r="AC21146" s="1"/>
      <c r="AD21146" s="1"/>
      <c r="AE21146" s="1"/>
      <c r="AF21146" s="1"/>
      <c r="AG21146" s="1"/>
      <c r="AH21146" s="1"/>
      <c r="AI21146" s="1"/>
      <c r="AJ21146" s="1"/>
    </row>
    <row r="21147" spans="28:36" x14ac:dyDescent="0.3">
      <c r="AB21147" s="1"/>
      <c r="AC21147" s="1"/>
      <c r="AD21147" s="1"/>
      <c r="AE21147" s="1"/>
      <c r="AF21147" s="1"/>
      <c r="AG21147" s="1"/>
      <c r="AH21147" s="1"/>
      <c r="AI21147" s="1"/>
      <c r="AJ21147" s="1"/>
    </row>
    <row r="21148" spans="28:36" x14ac:dyDescent="0.3">
      <c r="AB21148" s="1"/>
      <c r="AC21148" s="1"/>
      <c r="AD21148" s="1"/>
      <c r="AE21148" s="1"/>
      <c r="AF21148" s="1"/>
      <c r="AG21148" s="1"/>
      <c r="AH21148" s="1"/>
      <c r="AI21148" s="1"/>
      <c r="AJ21148" s="1"/>
    </row>
    <row r="21149" spans="28:36" x14ac:dyDescent="0.3">
      <c r="AB21149" s="1"/>
      <c r="AC21149" s="1"/>
      <c r="AD21149" s="1"/>
      <c r="AE21149" s="1"/>
      <c r="AF21149" s="1"/>
      <c r="AG21149" s="1"/>
      <c r="AH21149" s="1"/>
      <c r="AI21149" s="1"/>
      <c r="AJ21149" s="1"/>
    </row>
    <row r="21150" spans="28:36" x14ac:dyDescent="0.3">
      <c r="AB21150" s="1"/>
      <c r="AC21150" s="1"/>
      <c r="AD21150" s="1"/>
      <c r="AE21150" s="1"/>
      <c r="AF21150" s="1"/>
      <c r="AG21150" s="1"/>
      <c r="AH21150" s="1"/>
      <c r="AI21150" s="1"/>
      <c r="AJ21150" s="1"/>
    </row>
    <row r="21151" spans="28:36" x14ac:dyDescent="0.3">
      <c r="AB21151" s="1"/>
      <c r="AC21151" s="1"/>
      <c r="AD21151" s="1"/>
      <c r="AE21151" s="1"/>
      <c r="AF21151" s="1"/>
      <c r="AG21151" s="1"/>
      <c r="AH21151" s="1"/>
      <c r="AI21151" s="1"/>
      <c r="AJ21151" s="1"/>
    </row>
    <row r="21152" spans="28:36" x14ac:dyDescent="0.3">
      <c r="AB21152" s="1"/>
      <c r="AC21152" s="1"/>
      <c r="AD21152" s="1"/>
      <c r="AE21152" s="1"/>
      <c r="AF21152" s="1"/>
      <c r="AG21152" s="1"/>
      <c r="AH21152" s="1"/>
      <c r="AI21152" s="1"/>
      <c r="AJ21152" s="1"/>
    </row>
    <row r="21153" spans="28:36" x14ac:dyDescent="0.3">
      <c r="AB21153" s="1"/>
      <c r="AC21153" s="1"/>
      <c r="AD21153" s="1"/>
      <c r="AE21153" s="1"/>
      <c r="AF21153" s="1"/>
      <c r="AG21153" s="1"/>
      <c r="AH21153" s="1"/>
      <c r="AI21153" s="1"/>
      <c r="AJ21153" s="1"/>
    </row>
    <row r="21154" spans="28:36" x14ac:dyDescent="0.3">
      <c r="AB21154" s="1"/>
      <c r="AC21154" s="1"/>
      <c r="AD21154" s="1"/>
      <c r="AE21154" s="1"/>
      <c r="AF21154" s="1"/>
      <c r="AG21154" s="1"/>
      <c r="AH21154" s="1"/>
      <c r="AI21154" s="1"/>
      <c r="AJ21154" s="1"/>
    </row>
    <row r="21155" spans="28:36" x14ac:dyDescent="0.3">
      <c r="AB21155" s="1"/>
      <c r="AC21155" s="1"/>
      <c r="AD21155" s="1"/>
      <c r="AE21155" s="1"/>
      <c r="AF21155" s="1"/>
      <c r="AG21155" s="1"/>
      <c r="AH21155" s="1"/>
      <c r="AI21155" s="1"/>
      <c r="AJ21155" s="1"/>
    </row>
    <row r="21156" spans="28:36" x14ac:dyDescent="0.3">
      <c r="AB21156" s="1"/>
      <c r="AC21156" s="1"/>
      <c r="AD21156" s="1"/>
      <c r="AE21156" s="1"/>
      <c r="AF21156" s="1"/>
      <c r="AG21156" s="1"/>
      <c r="AH21156" s="1"/>
      <c r="AI21156" s="1"/>
      <c r="AJ21156" s="1"/>
    </row>
    <row r="21157" spans="28:36" x14ac:dyDescent="0.3">
      <c r="AB21157" s="1"/>
      <c r="AC21157" s="1"/>
      <c r="AD21157" s="1"/>
      <c r="AE21157" s="1"/>
      <c r="AF21157" s="1"/>
      <c r="AG21157" s="1"/>
      <c r="AH21157" s="1"/>
      <c r="AI21157" s="1"/>
      <c r="AJ21157" s="1"/>
    </row>
    <row r="21158" spans="28:36" x14ac:dyDescent="0.3">
      <c r="AB21158" s="1"/>
      <c r="AC21158" s="1"/>
      <c r="AD21158" s="1"/>
      <c r="AE21158" s="1"/>
      <c r="AF21158" s="1"/>
      <c r="AG21158" s="1"/>
      <c r="AH21158" s="1"/>
      <c r="AI21158" s="1"/>
      <c r="AJ21158" s="1"/>
    </row>
    <row r="21159" spans="28:36" x14ac:dyDescent="0.3">
      <c r="AB21159" s="1"/>
      <c r="AC21159" s="1"/>
      <c r="AD21159" s="1"/>
      <c r="AE21159" s="1"/>
      <c r="AF21159" s="1"/>
      <c r="AG21159" s="1"/>
      <c r="AH21159" s="1"/>
      <c r="AI21159" s="1"/>
      <c r="AJ21159" s="1"/>
    </row>
    <row r="21160" spans="28:36" x14ac:dyDescent="0.3">
      <c r="AB21160" s="1"/>
      <c r="AC21160" s="1"/>
      <c r="AD21160" s="1"/>
      <c r="AE21160" s="1"/>
      <c r="AF21160" s="1"/>
      <c r="AG21160" s="1"/>
      <c r="AH21160" s="1"/>
      <c r="AI21160" s="1"/>
      <c r="AJ21160" s="1"/>
    </row>
    <row r="21161" spans="28:36" x14ac:dyDescent="0.3">
      <c r="AB21161" s="1"/>
      <c r="AC21161" s="1"/>
      <c r="AD21161" s="1"/>
      <c r="AE21161" s="1"/>
      <c r="AF21161" s="1"/>
      <c r="AG21161" s="1"/>
      <c r="AH21161" s="1"/>
      <c r="AI21161" s="1"/>
      <c r="AJ21161" s="1"/>
    </row>
    <row r="21162" spans="28:36" x14ac:dyDescent="0.3">
      <c r="AB21162" s="1"/>
      <c r="AC21162" s="1"/>
      <c r="AD21162" s="1"/>
      <c r="AE21162" s="1"/>
      <c r="AF21162" s="1"/>
      <c r="AG21162" s="1"/>
      <c r="AH21162" s="1"/>
      <c r="AI21162" s="1"/>
      <c r="AJ21162" s="1"/>
    </row>
    <row r="21163" spans="28:36" x14ac:dyDescent="0.3">
      <c r="AB21163" s="1"/>
      <c r="AC21163" s="1"/>
      <c r="AD21163" s="1"/>
      <c r="AE21163" s="1"/>
      <c r="AF21163" s="1"/>
      <c r="AG21163" s="1"/>
      <c r="AH21163" s="1"/>
      <c r="AI21163" s="1"/>
      <c r="AJ21163" s="1"/>
    </row>
    <row r="21164" spans="28:36" x14ac:dyDescent="0.3">
      <c r="AB21164" s="1"/>
      <c r="AC21164" s="1"/>
      <c r="AD21164" s="1"/>
      <c r="AE21164" s="1"/>
      <c r="AF21164" s="1"/>
      <c r="AG21164" s="1"/>
      <c r="AH21164" s="1"/>
      <c r="AI21164" s="1"/>
      <c r="AJ21164" s="1"/>
    </row>
    <row r="21165" spans="28:36" x14ac:dyDescent="0.3">
      <c r="AB21165" s="1"/>
      <c r="AC21165" s="1"/>
      <c r="AD21165" s="1"/>
      <c r="AE21165" s="1"/>
      <c r="AF21165" s="1"/>
      <c r="AG21165" s="1"/>
      <c r="AH21165" s="1"/>
      <c r="AI21165" s="1"/>
      <c r="AJ21165" s="1"/>
    </row>
    <row r="21166" spans="28:36" x14ac:dyDescent="0.3">
      <c r="AB21166" s="1"/>
      <c r="AC21166" s="1"/>
      <c r="AD21166" s="1"/>
      <c r="AE21166" s="1"/>
      <c r="AF21166" s="1"/>
      <c r="AG21166" s="1"/>
      <c r="AH21166" s="1"/>
      <c r="AI21166" s="1"/>
      <c r="AJ21166" s="1"/>
    </row>
    <row r="21167" spans="28:36" x14ac:dyDescent="0.3">
      <c r="AB21167" s="1"/>
      <c r="AC21167" s="1"/>
      <c r="AD21167" s="1"/>
      <c r="AE21167" s="1"/>
      <c r="AF21167" s="1"/>
      <c r="AG21167" s="1"/>
      <c r="AH21167" s="1"/>
      <c r="AI21167" s="1"/>
      <c r="AJ21167" s="1"/>
    </row>
    <row r="21168" spans="28:36" x14ac:dyDescent="0.3">
      <c r="AB21168" s="1"/>
      <c r="AC21168" s="1"/>
      <c r="AD21168" s="1"/>
      <c r="AE21168" s="1"/>
      <c r="AF21168" s="1"/>
      <c r="AG21168" s="1"/>
      <c r="AH21168" s="1"/>
      <c r="AI21168" s="1"/>
      <c r="AJ21168" s="1"/>
    </row>
    <row r="21169" spans="28:36" x14ac:dyDescent="0.3">
      <c r="AB21169" s="1"/>
      <c r="AC21169" s="1"/>
      <c r="AD21169" s="1"/>
      <c r="AE21169" s="1"/>
      <c r="AF21169" s="1"/>
      <c r="AG21169" s="1"/>
      <c r="AH21169" s="1"/>
      <c r="AI21169" s="1"/>
      <c r="AJ21169" s="1"/>
    </row>
    <row r="21170" spans="28:36" x14ac:dyDescent="0.3">
      <c r="AB21170" s="1"/>
      <c r="AC21170" s="1"/>
      <c r="AD21170" s="1"/>
      <c r="AE21170" s="1"/>
      <c r="AF21170" s="1"/>
      <c r="AG21170" s="1"/>
      <c r="AH21170" s="1"/>
      <c r="AI21170" s="1"/>
      <c r="AJ21170" s="1"/>
    </row>
    <row r="21171" spans="28:36" x14ac:dyDescent="0.3">
      <c r="AB21171" s="1"/>
      <c r="AC21171" s="1"/>
      <c r="AD21171" s="1"/>
      <c r="AE21171" s="1"/>
      <c r="AF21171" s="1"/>
      <c r="AG21171" s="1"/>
      <c r="AH21171" s="1"/>
      <c r="AI21171" s="1"/>
      <c r="AJ21171" s="1"/>
    </row>
    <row r="21172" spans="28:36" x14ac:dyDescent="0.3">
      <c r="AB21172" s="1"/>
      <c r="AC21172" s="1"/>
      <c r="AD21172" s="1"/>
      <c r="AE21172" s="1"/>
      <c r="AF21172" s="1"/>
      <c r="AG21172" s="1"/>
      <c r="AH21172" s="1"/>
      <c r="AI21172" s="1"/>
      <c r="AJ21172" s="1"/>
    </row>
    <row r="21173" spans="28:36" x14ac:dyDescent="0.3">
      <c r="AB21173" s="1"/>
      <c r="AC21173" s="1"/>
      <c r="AD21173" s="1"/>
      <c r="AE21173" s="1"/>
      <c r="AF21173" s="1"/>
      <c r="AG21173" s="1"/>
      <c r="AH21173" s="1"/>
      <c r="AI21173" s="1"/>
      <c r="AJ21173" s="1"/>
    </row>
    <row r="21174" spans="28:36" x14ac:dyDescent="0.3">
      <c r="AB21174" s="1"/>
      <c r="AC21174" s="1"/>
      <c r="AD21174" s="1"/>
      <c r="AE21174" s="1"/>
      <c r="AF21174" s="1"/>
      <c r="AG21174" s="1"/>
      <c r="AH21174" s="1"/>
      <c r="AI21174" s="1"/>
      <c r="AJ21174" s="1"/>
    </row>
    <row r="21175" spans="28:36" x14ac:dyDescent="0.3">
      <c r="AB21175" s="1"/>
      <c r="AC21175" s="1"/>
      <c r="AD21175" s="1"/>
      <c r="AE21175" s="1"/>
      <c r="AF21175" s="1"/>
      <c r="AG21175" s="1"/>
      <c r="AH21175" s="1"/>
      <c r="AI21175" s="1"/>
      <c r="AJ21175" s="1"/>
    </row>
    <row r="21176" spans="28:36" x14ac:dyDescent="0.3">
      <c r="AB21176" s="1"/>
      <c r="AC21176" s="1"/>
      <c r="AD21176" s="1"/>
      <c r="AE21176" s="1"/>
      <c r="AF21176" s="1"/>
      <c r="AG21176" s="1"/>
      <c r="AH21176" s="1"/>
      <c r="AI21176" s="1"/>
      <c r="AJ21176" s="1"/>
    </row>
    <row r="21177" spans="28:36" x14ac:dyDescent="0.3">
      <c r="AB21177" s="1"/>
      <c r="AC21177" s="1"/>
      <c r="AD21177" s="1"/>
      <c r="AE21177" s="1"/>
      <c r="AF21177" s="1"/>
      <c r="AG21177" s="1"/>
      <c r="AH21177" s="1"/>
      <c r="AI21177" s="1"/>
      <c r="AJ21177" s="1"/>
    </row>
    <row r="21178" spans="28:36" x14ac:dyDescent="0.3">
      <c r="AB21178" s="1"/>
      <c r="AC21178" s="1"/>
      <c r="AD21178" s="1"/>
      <c r="AE21178" s="1"/>
      <c r="AF21178" s="1"/>
      <c r="AG21178" s="1"/>
      <c r="AH21178" s="1"/>
      <c r="AI21178" s="1"/>
      <c r="AJ21178" s="1"/>
    </row>
    <row r="21179" spans="28:36" x14ac:dyDescent="0.3">
      <c r="AB21179" s="1"/>
      <c r="AC21179" s="1"/>
      <c r="AD21179" s="1"/>
      <c r="AE21179" s="1"/>
      <c r="AF21179" s="1"/>
      <c r="AG21179" s="1"/>
      <c r="AH21179" s="1"/>
      <c r="AI21179" s="1"/>
      <c r="AJ21179" s="1"/>
    </row>
    <row r="21180" spans="28:36" x14ac:dyDescent="0.3">
      <c r="AB21180" s="1"/>
      <c r="AC21180" s="1"/>
      <c r="AD21180" s="1"/>
      <c r="AE21180" s="1"/>
      <c r="AF21180" s="1"/>
      <c r="AG21180" s="1"/>
      <c r="AH21180" s="1"/>
      <c r="AI21180" s="1"/>
      <c r="AJ21180" s="1"/>
    </row>
    <row r="21181" spans="28:36" x14ac:dyDescent="0.3">
      <c r="AB21181" s="1"/>
      <c r="AC21181" s="1"/>
      <c r="AD21181" s="1"/>
      <c r="AE21181" s="1"/>
      <c r="AF21181" s="1"/>
      <c r="AG21181" s="1"/>
      <c r="AH21181" s="1"/>
      <c r="AI21181" s="1"/>
      <c r="AJ21181" s="1"/>
    </row>
    <row r="21182" spans="28:36" x14ac:dyDescent="0.3">
      <c r="AB21182" s="1"/>
      <c r="AC21182" s="1"/>
      <c r="AD21182" s="1"/>
      <c r="AE21182" s="1"/>
      <c r="AF21182" s="1"/>
      <c r="AG21182" s="1"/>
      <c r="AH21182" s="1"/>
      <c r="AI21182" s="1"/>
      <c r="AJ21182" s="1"/>
    </row>
    <row r="21183" spans="28:36" x14ac:dyDescent="0.3">
      <c r="AB21183" s="1"/>
      <c r="AC21183" s="1"/>
      <c r="AD21183" s="1"/>
      <c r="AE21183" s="1"/>
      <c r="AF21183" s="1"/>
      <c r="AG21183" s="1"/>
      <c r="AH21183" s="1"/>
      <c r="AI21183" s="1"/>
      <c r="AJ21183" s="1"/>
    </row>
    <row r="21184" spans="28:36" x14ac:dyDescent="0.3">
      <c r="AB21184" s="1"/>
      <c r="AC21184" s="1"/>
      <c r="AD21184" s="1"/>
      <c r="AE21184" s="1"/>
      <c r="AF21184" s="1"/>
      <c r="AG21184" s="1"/>
      <c r="AH21184" s="1"/>
      <c r="AI21184" s="1"/>
      <c r="AJ21184" s="1"/>
    </row>
    <row r="21185" spans="28:36" x14ac:dyDescent="0.3">
      <c r="AB21185" s="1"/>
      <c r="AC21185" s="1"/>
      <c r="AD21185" s="1"/>
      <c r="AE21185" s="1"/>
      <c r="AF21185" s="1"/>
      <c r="AG21185" s="1"/>
      <c r="AH21185" s="1"/>
      <c r="AI21185" s="1"/>
      <c r="AJ21185" s="1"/>
    </row>
    <row r="21186" spans="28:36" x14ac:dyDescent="0.3">
      <c r="AB21186" s="1"/>
      <c r="AC21186" s="1"/>
      <c r="AD21186" s="1"/>
      <c r="AE21186" s="1"/>
      <c r="AF21186" s="1"/>
      <c r="AG21186" s="1"/>
      <c r="AH21186" s="1"/>
      <c r="AI21186" s="1"/>
      <c r="AJ21186" s="1"/>
    </row>
    <row r="21187" spans="28:36" x14ac:dyDescent="0.3">
      <c r="AB21187" s="1"/>
      <c r="AC21187" s="1"/>
      <c r="AD21187" s="1"/>
      <c r="AE21187" s="1"/>
      <c r="AF21187" s="1"/>
      <c r="AG21187" s="1"/>
      <c r="AH21187" s="1"/>
      <c r="AI21187" s="1"/>
      <c r="AJ21187" s="1"/>
    </row>
    <row r="21188" spans="28:36" x14ac:dyDescent="0.3">
      <c r="AB21188" s="1"/>
      <c r="AC21188" s="1"/>
      <c r="AD21188" s="1"/>
      <c r="AE21188" s="1"/>
      <c r="AF21188" s="1"/>
      <c r="AG21188" s="1"/>
      <c r="AH21188" s="1"/>
      <c r="AI21188" s="1"/>
      <c r="AJ21188" s="1"/>
    </row>
    <row r="21189" spans="28:36" x14ac:dyDescent="0.3">
      <c r="AB21189" s="1"/>
      <c r="AC21189" s="1"/>
      <c r="AD21189" s="1"/>
      <c r="AE21189" s="1"/>
      <c r="AF21189" s="1"/>
      <c r="AG21189" s="1"/>
      <c r="AH21189" s="1"/>
      <c r="AI21189" s="1"/>
      <c r="AJ21189" s="1"/>
    </row>
    <row r="21190" spans="28:36" x14ac:dyDescent="0.3">
      <c r="AB21190" s="1"/>
      <c r="AC21190" s="1"/>
      <c r="AD21190" s="1"/>
      <c r="AE21190" s="1"/>
      <c r="AF21190" s="1"/>
      <c r="AG21190" s="1"/>
      <c r="AH21190" s="1"/>
      <c r="AI21190" s="1"/>
      <c r="AJ21190" s="1"/>
    </row>
    <row r="21191" spans="28:36" x14ac:dyDescent="0.3">
      <c r="AB21191" s="1"/>
      <c r="AC21191" s="1"/>
      <c r="AD21191" s="1"/>
      <c r="AE21191" s="1"/>
      <c r="AF21191" s="1"/>
      <c r="AG21191" s="1"/>
      <c r="AH21191" s="1"/>
      <c r="AI21191" s="1"/>
      <c r="AJ21191" s="1"/>
    </row>
    <row r="21192" spans="28:36" x14ac:dyDescent="0.3">
      <c r="AB21192" s="1"/>
      <c r="AC21192" s="1"/>
      <c r="AD21192" s="1"/>
      <c r="AE21192" s="1"/>
      <c r="AF21192" s="1"/>
      <c r="AG21192" s="1"/>
      <c r="AH21192" s="1"/>
      <c r="AI21192" s="1"/>
      <c r="AJ21192" s="1"/>
    </row>
    <row r="21193" spans="28:36" x14ac:dyDescent="0.3">
      <c r="AB21193" s="1"/>
      <c r="AC21193" s="1"/>
      <c r="AD21193" s="1"/>
      <c r="AE21193" s="1"/>
      <c r="AF21193" s="1"/>
      <c r="AG21193" s="1"/>
      <c r="AH21193" s="1"/>
      <c r="AI21193" s="1"/>
      <c r="AJ21193" s="1"/>
    </row>
    <row r="21194" spans="28:36" x14ac:dyDescent="0.3">
      <c r="AB21194" s="1"/>
      <c r="AC21194" s="1"/>
      <c r="AD21194" s="1"/>
      <c r="AE21194" s="1"/>
      <c r="AF21194" s="1"/>
      <c r="AG21194" s="1"/>
      <c r="AH21194" s="1"/>
      <c r="AI21194" s="1"/>
      <c r="AJ21194" s="1"/>
    </row>
    <row r="21195" spans="28:36" x14ac:dyDescent="0.3">
      <c r="AB21195" s="1"/>
      <c r="AC21195" s="1"/>
      <c r="AD21195" s="1"/>
      <c r="AE21195" s="1"/>
      <c r="AF21195" s="1"/>
      <c r="AG21195" s="1"/>
      <c r="AH21195" s="1"/>
      <c r="AI21195" s="1"/>
      <c r="AJ21195" s="1"/>
    </row>
    <row r="21196" spans="28:36" x14ac:dyDescent="0.3">
      <c r="AB21196" s="1"/>
      <c r="AC21196" s="1"/>
      <c r="AD21196" s="1"/>
      <c r="AE21196" s="1"/>
      <c r="AF21196" s="1"/>
      <c r="AG21196" s="1"/>
      <c r="AH21196" s="1"/>
      <c r="AI21196" s="1"/>
      <c r="AJ21196" s="1"/>
    </row>
    <row r="21197" spans="28:36" x14ac:dyDescent="0.3">
      <c r="AB21197" s="1"/>
      <c r="AC21197" s="1"/>
      <c r="AD21197" s="1"/>
      <c r="AE21197" s="1"/>
      <c r="AF21197" s="1"/>
      <c r="AG21197" s="1"/>
      <c r="AH21197" s="1"/>
      <c r="AI21197" s="1"/>
      <c r="AJ21197" s="1"/>
    </row>
    <row r="21198" spans="28:36" x14ac:dyDescent="0.3">
      <c r="AB21198" s="1"/>
      <c r="AC21198" s="1"/>
      <c r="AD21198" s="1"/>
      <c r="AE21198" s="1"/>
      <c r="AF21198" s="1"/>
      <c r="AG21198" s="1"/>
      <c r="AH21198" s="1"/>
      <c r="AI21198" s="1"/>
      <c r="AJ21198" s="1"/>
    </row>
    <row r="21199" spans="28:36" x14ac:dyDescent="0.3">
      <c r="AB21199" s="1"/>
      <c r="AC21199" s="1"/>
      <c r="AD21199" s="1"/>
      <c r="AE21199" s="1"/>
      <c r="AF21199" s="1"/>
      <c r="AG21199" s="1"/>
      <c r="AH21199" s="1"/>
      <c r="AI21199" s="1"/>
      <c r="AJ21199" s="1"/>
    </row>
    <row r="21200" spans="28:36" x14ac:dyDescent="0.3">
      <c r="AB21200" s="1"/>
      <c r="AC21200" s="1"/>
      <c r="AD21200" s="1"/>
      <c r="AE21200" s="1"/>
      <c r="AF21200" s="1"/>
      <c r="AG21200" s="1"/>
      <c r="AH21200" s="1"/>
      <c r="AI21200" s="1"/>
      <c r="AJ21200" s="1"/>
    </row>
    <row r="21201" spans="28:36" x14ac:dyDescent="0.3">
      <c r="AB21201" s="1"/>
      <c r="AC21201" s="1"/>
      <c r="AD21201" s="1"/>
      <c r="AE21201" s="1"/>
      <c r="AF21201" s="1"/>
      <c r="AG21201" s="1"/>
      <c r="AH21201" s="1"/>
      <c r="AI21201" s="1"/>
      <c r="AJ21201" s="1"/>
    </row>
    <row r="21202" spans="28:36" x14ac:dyDescent="0.3">
      <c r="AB21202" s="1"/>
      <c r="AC21202" s="1"/>
      <c r="AD21202" s="1"/>
      <c r="AE21202" s="1"/>
      <c r="AF21202" s="1"/>
      <c r="AG21202" s="1"/>
      <c r="AH21202" s="1"/>
      <c r="AI21202" s="1"/>
      <c r="AJ21202" s="1"/>
    </row>
    <row r="21203" spans="28:36" x14ac:dyDescent="0.3">
      <c r="AB21203" s="1"/>
      <c r="AC21203" s="1"/>
      <c r="AD21203" s="1"/>
      <c r="AE21203" s="1"/>
      <c r="AF21203" s="1"/>
      <c r="AG21203" s="1"/>
      <c r="AH21203" s="1"/>
      <c r="AI21203" s="1"/>
      <c r="AJ21203" s="1"/>
    </row>
    <row r="21204" spans="28:36" x14ac:dyDescent="0.3">
      <c r="AB21204" s="1"/>
      <c r="AC21204" s="1"/>
      <c r="AD21204" s="1"/>
      <c r="AE21204" s="1"/>
      <c r="AF21204" s="1"/>
      <c r="AG21204" s="1"/>
      <c r="AH21204" s="1"/>
      <c r="AI21204" s="1"/>
      <c r="AJ21204" s="1"/>
    </row>
    <row r="21205" spans="28:36" x14ac:dyDescent="0.3">
      <c r="AB21205" s="1"/>
      <c r="AC21205" s="1"/>
      <c r="AD21205" s="1"/>
      <c r="AE21205" s="1"/>
      <c r="AF21205" s="1"/>
      <c r="AG21205" s="1"/>
      <c r="AH21205" s="1"/>
      <c r="AI21205" s="1"/>
      <c r="AJ21205" s="1"/>
    </row>
    <row r="21206" spans="28:36" x14ac:dyDescent="0.3">
      <c r="AB21206" s="1"/>
      <c r="AC21206" s="1"/>
      <c r="AD21206" s="1"/>
      <c r="AE21206" s="1"/>
      <c r="AF21206" s="1"/>
      <c r="AG21206" s="1"/>
      <c r="AH21206" s="1"/>
      <c r="AI21206" s="1"/>
      <c r="AJ21206" s="1"/>
    </row>
    <row r="21207" spans="28:36" x14ac:dyDescent="0.3">
      <c r="AB21207" s="1"/>
      <c r="AC21207" s="1"/>
      <c r="AD21207" s="1"/>
      <c r="AE21207" s="1"/>
      <c r="AF21207" s="1"/>
      <c r="AG21207" s="1"/>
      <c r="AH21207" s="1"/>
      <c r="AI21207" s="1"/>
      <c r="AJ21207" s="1"/>
    </row>
    <row r="21208" spans="28:36" x14ac:dyDescent="0.3">
      <c r="AB21208" s="1"/>
      <c r="AC21208" s="1"/>
      <c r="AD21208" s="1"/>
      <c r="AE21208" s="1"/>
      <c r="AF21208" s="1"/>
      <c r="AG21208" s="1"/>
      <c r="AH21208" s="1"/>
      <c r="AI21208" s="1"/>
      <c r="AJ21208" s="1"/>
    </row>
    <row r="21209" spans="28:36" x14ac:dyDescent="0.3">
      <c r="AB21209" s="1"/>
      <c r="AC21209" s="1"/>
      <c r="AD21209" s="1"/>
      <c r="AE21209" s="1"/>
      <c r="AF21209" s="1"/>
      <c r="AG21209" s="1"/>
      <c r="AH21209" s="1"/>
      <c r="AI21209" s="1"/>
      <c r="AJ21209" s="1"/>
    </row>
    <row r="21210" spans="28:36" x14ac:dyDescent="0.3">
      <c r="AB21210" s="1"/>
      <c r="AC21210" s="1"/>
      <c r="AD21210" s="1"/>
      <c r="AE21210" s="1"/>
      <c r="AF21210" s="1"/>
      <c r="AG21210" s="1"/>
      <c r="AH21210" s="1"/>
      <c r="AI21210" s="1"/>
      <c r="AJ21210" s="1"/>
    </row>
    <row r="21211" spans="28:36" x14ac:dyDescent="0.3">
      <c r="AB21211" s="1"/>
      <c r="AC21211" s="1"/>
      <c r="AD21211" s="1"/>
      <c r="AE21211" s="1"/>
      <c r="AF21211" s="1"/>
      <c r="AG21211" s="1"/>
      <c r="AH21211" s="1"/>
      <c r="AI21211" s="1"/>
      <c r="AJ21211" s="1"/>
    </row>
    <row r="21212" spans="28:36" x14ac:dyDescent="0.3">
      <c r="AB21212" s="1"/>
      <c r="AC21212" s="1"/>
      <c r="AD21212" s="1"/>
      <c r="AE21212" s="1"/>
      <c r="AF21212" s="1"/>
      <c r="AG21212" s="1"/>
      <c r="AH21212" s="1"/>
      <c r="AI21212" s="1"/>
      <c r="AJ21212" s="1"/>
    </row>
    <row r="21213" spans="28:36" x14ac:dyDescent="0.3">
      <c r="AB21213" s="1"/>
      <c r="AC21213" s="1"/>
      <c r="AD21213" s="1"/>
      <c r="AE21213" s="1"/>
      <c r="AF21213" s="1"/>
      <c r="AG21213" s="1"/>
      <c r="AH21213" s="1"/>
      <c r="AI21213" s="1"/>
      <c r="AJ21213" s="1"/>
    </row>
    <row r="21214" spans="28:36" x14ac:dyDescent="0.3">
      <c r="AB21214" s="1"/>
      <c r="AC21214" s="1"/>
      <c r="AD21214" s="1"/>
      <c r="AE21214" s="1"/>
      <c r="AF21214" s="1"/>
      <c r="AG21214" s="1"/>
      <c r="AH21214" s="1"/>
      <c r="AI21214" s="1"/>
      <c r="AJ21214" s="1"/>
    </row>
    <row r="21215" spans="28:36" x14ac:dyDescent="0.3">
      <c r="AB21215" s="1"/>
      <c r="AC21215" s="1"/>
      <c r="AD21215" s="1"/>
      <c r="AE21215" s="1"/>
      <c r="AF21215" s="1"/>
      <c r="AG21215" s="1"/>
      <c r="AH21215" s="1"/>
      <c r="AI21215" s="1"/>
      <c r="AJ21215" s="1"/>
    </row>
    <row r="21216" spans="28:36" x14ac:dyDescent="0.3">
      <c r="AB21216" s="1"/>
      <c r="AC21216" s="1"/>
      <c r="AD21216" s="1"/>
      <c r="AE21216" s="1"/>
      <c r="AF21216" s="1"/>
      <c r="AG21216" s="1"/>
      <c r="AH21216" s="1"/>
      <c r="AI21216" s="1"/>
      <c r="AJ21216" s="1"/>
    </row>
    <row r="21217" spans="28:36" x14ac:dyDescent="0.3">
      <c r="AB21217" s="1"/>
      <c r="AC21217" s="1"/>
      <c r="AD21217" s="1"/>
      <c r="AE21217" s="1"/>
      <c r="AF21217" s="1"/>
      <c r="AG21217" s="1"/>
      <c r="AH21217" s="1"/>
      <c r="AI21217" s="1"/>
      <c r="AJ21217" s="1"/>
    </row>
    <row r="21218" spans="28:36" x14ac:dyDescent="0.3">
      <c r="AB21218" s="1"/>
      <c r="AC21218" s="1"/>
      <c r="AD21218" s="1"/>
      <c r="AE21218" s="1"/>
      <c r="AF21218" s="1"/>
      <c r="AG21218" s="1"/>
      <c r="AH21218" s="1"/>
      <c r="AI21218" s="1"/>
      <c r="AJ21218" s="1"/>
    </row>
    <row r="21219" spans="28:36" x14ac:dyDescent="0.3">
      <c r="AB21219" s="1"/>
      <c r="AC21219" s="1"/>
      <c r="AD21219" s="1"/>
      <c r="AE21219" s="1"/>
      <c r="AF21219" s="1"/>
      <c r="AG21219" s="1"/>
      <c r="AH21219" s="1"/>
      <c r="AI21219" s="1"/>
      <c r="AJ21219" s="1"/>
    </row>
    <row r="21220" spans="28:36" x14ac:dyDescent="0.3">
      <c r="AB21220" s="1"/>
      <c r="AC21220" s="1"/>
      <c r="AD21220" s="1"/>
      <c r="AE21220" s="1"/>
      <c r="AF21220" s="1"/>
      <c r="AG21220" s="1"/>
      <c r="AH21220" s="1"/>
      <c r="AI21220" s="1"/>
      <c r="AJ21220" s="1"/>
    </row>
    <row r="21221" spans="28:36" x14ac:dyDescent="0.3">
      <c r="AB21221" s="1"/>
      <c r="AC21221" s="1"/>
      <c r="AD21221" s="1"/>
      <c r="AE21221" s="1"/>
      <c r="AF21221" s="1"/>
      <c r="AG21221" s="1"/>
      <c r="AH21221" s="1"/>
      <c r="AI21221" s="1"/>
      <c r="AJ21221" s="1"/>
    </row>
    <row r="21222" spans="28:36" x14ac:dyDescent="0.3">
      <c r="AB21222" s="1"/>
      <c r="AC21222" s="1"/>
      <c r="AD21222" s="1"/>
      <c r="AE21222" s="1"/>
      <c r="AF21222" s="1"/>
      <c r="AG21222" s="1"/>
      <c r="AH21222" s="1"/>
      <c r="AI21222" s="1"/>
      <c r="AJ21222" s="1"/>
    </row>
    <row r="21223" spans="28:36" x14ac:dyDescent="0.3">
      <c r="AB21223" s="1"/>
      <c r="AC21223" s="1"/>
      <c r="AD21223" s="1"/>
      <c r="AE21223" s="1"/>
      <c r="AF21223" s="1"/>
      <c r="AG21223" s="1"/>
      <c r="AH21223" s="1"/>
      <c r="AI21223" s="1"/>
      <c r="AJ21223" s="1"/>
    </row>
    <row r="21224" spans="28:36" x14ac:dyDescent="0.3">
      <c r="AB21224" s="1"/>
      <c r="AC21224" s="1"/>
      <c r="AD21224" s="1"/>
      <c r="AE21224" s="1"/>
      <c r="AF21224" s="1"/>
      <c r="AG21224" s="1"/>
      <c r="AH21224" s="1"/>
      <c r="AI21224" s="1"/>
      <c r="AJ21224" s="1"/>
    </row>
    <row r="21225" spans="28:36" x14ac:dyDescent="0.3">
      <c r="AB21225" s="1"/>
      <c r="AC21225" s="1"/>
      <c r="AD21225" s="1"/>
      <c r="AE21225" s="1"/>
      <c r="AF21225" s="1"/>
      <c r="AG21225" s="1"/>
      <c r="AH21225" s="1"/>
      <c r="AI21225" s="1"/>
      <c r="AJ21225" s="1"/>
    </row>
    <row r="21226" spans="28:36" x14ac:dyDescent="0.3">
      <c r="AB21226" s="1"/>
      <c r="AC21226" s="1"/>
      <c r="AD21226" s="1"/>
      <c r="AE21226" s="1"/>
      <c r="AF21226" s="1"/>
      <c r="AG21226" s="1"/>
      <c r="AH21226" s="1"/>
      <c r="AI21226" s="1"/>
      <c r="AJ21226" s="1"/>
    </row>
    <row r="21227" spans="28:36" x14ac:dyDescent="0.3">
      <c r="AB21227" s="1"/>
      <c r="AC21227" s="1"/>
      <c r="AD21227" s="1"/>
      <c r="AE21227" s="1"/>
      <c r="AF21227" s="1"/>
      <c r="AG21227" s="1"/>
      <c r="AH21227" s="1"/>
      <c r="AI21227" s="1"/>
      <c r="AJ21227" s="1"/>
    </row>
    <row r="21228" spans="28:36" x14ac:dyDescent="0.3">
      <c r="AB21228" s="1"/>
      <c r="AC21228" s="1"/>
      <c r="AD21228" s="1"/>
      <c r="AE21228" s="1"/>
      <c r="AF21228" s="1"/>
      <c r="AG21228" s="1"/>
      <c r="AH21228" s="1"/>
      <c r="AI21228" s="1"/>
      <c r="AJ21228" s="1"/>
    </row>
    <row r="21229" spans="28:36" x14ac:dyDescent="0.3">
      <c r="AB21229" s="1"/>
      <c r="AC21229" s="1"/>
      <c r="AD21229" s="1"/>
      <c r="AE21229" s="1"/>
      <c r="AF21229" s="1"/>
      <c r="AG21229" s="1"/>
      <c r="AH21229" s="1"/>
      <c r="AI21229" s="1"/>
      <c r="AJ21229" s="1"/>
    </row>
    <row r="21230" spans="28:36" x14ac:dyDescent="0.3">
      <c r="AB21230" s="1"/>
      <c r="AC21230" s="1"/>
      <c r="AD21230" s="1"/>
      <c r="AE21230" s="1"/>
      <c r="AF21230" s="1"/>
      <c r="AG21230" s="1"/>
      <c r="AH21230" s="1"/>
      <c r="AI21230" s="1"/>
      <c r="AJ21230" s="1"/>
    </row>
    <row r="21231" spans="28:36" x14ac:dyDescent="0.3">
      <c r="AB21231" s="1"/>
      <c r="AC21231" s="1"/>
      <c r="AD21231" s="1"/>
      <c r="AE21231" s="1"/>
      <c r="AF21231" s="1"/>
      <c r="AG21231" s="1"/>
      <c r="AH21231" s="1"/>
      <c r="AI21231" s="1"/>
      <c r="AJ21231" s="1"/>
    </row>
    <row r="21232" spans="28:36" x14ac:dyDescent="0.3">
      <c r="AB21232" s="1"/>
      <c r="AC21232" s="1"/>
      <c r="AD21232" s="1"/>
      <c r="AE21232" s="1"/>
      <c r="AF21232" s="1"/>
      <c r="AG21232" s="1"/>
      <c r="AH21232" s="1"/>
      <c r="AI21232" s="1"/>
      <c r="AJ21232" s="1"/>
    </row>
    <row r="21233" spans="28:36" x14ac:dyDescent="0.3">
      <c r="AB21233" s="1"/>
      <c r="AC21233" s="1"/>
      <c r="AD21233" s="1"/>
      <c r="AE21233" s="1"/>
      <c r="AF21233" s="1"/>
      <c r="AG21233" s="1"/>
      <c r="AH21233" s="1"/>
      <c r="AI21233" s="1"/>
      <c r="AJ21233" s="1"/>
    </row>
    <row r="21234" spans="28:36" x14ac:dyDescent="0.3">
      <c r="AB21234" s="1"/>
      <c r="AC21234" s="1"/>
      <c r="AD21234" s="1"/>
      <c r="AE21234" s="1"/>
      <c r="AF21234" s="1"/>
      <c r="AG21234" s="1"/>
      <c r="AH21234" s="1"/>
      <c r="AI21234" s="1"/>
      <c r="AJ21234" s="1"/>
    </row>
    <row r="21235" spans="28:36" x14ac:dyDescent="0.3">
      <c r="AB21235" s="1"/>
      <c r="AC21235" s="1"/>
      <c r="AD21235" s="1"/>
      <c r="AE21235" s="1"/>
      <c r="AF21235" s="1"/>
      <c r="AG21235" s="1"/>
      <c r="AH21235" s="1"/>
      <c r="AI21235" s="1"/>
      <c r="AJ21235" s="1"/>
    </row>
    <row r="21236" spans="28:36" x14ac:dyDescent="0.3">
      <c r="AB21236" s="1"/>
      <c r="AC21236" s="1"/>
      <c r="AD21236" s="1"/>
      <c r="AE21236" s="1"/>
      <c r="AF21236" s="1"/>
      <c r="AG21236" s="1"/>
      <c r="AH21236" s="1"/>
      <c r="AI21236" s="1"/>
      <c r="AJ21236" s="1"/>
    </row>
    <row r="21237" spans="28:36" x14ac:dyDescent="0.3">
      <c r="AB21237" s="1"/>
      <c r="AC21237" s="1"/>
      <c r="AD21237" s="1"/>
      <c r="AE21237" s="1"/>
      <c r="AF21237" s="1"/>
      <c r="AG21237" s="1"/>
      <c r="AH21237" s="1"/>
      <c r="AI21237" s="1"/>
      <c r="AJ21237" s="1"/>
    </row>
    <row r="21238" spans="28:36" x14ac:dyDescent="0.3">
      <c r="AB21238" s="1"/>
      <c r="AC21238" s="1"/>
      <c r="AD21238" s="1"/>
      <c r="AE21238" s="1"/>
      <c r="AF21238" s="1"/>
      <c r="AG21238" s="1"/>
      <c r="AH21238" s="1"/>
      <c r="AI21238" s="1"/>
      <c r="AJ21238" s="1"/>
    </row>
    <row r="21239" spans="28:36" x14ac:dyDescent="0.3">
      <c r="AB21239" s="1"/>
      <c r="AC21239" s="1"/>
      <c r="AD21239" s="1"/>
      <c r="AE21239" s="1"/>
      <c r="AF21239" s="1"/>
      <c r="AG21239" s="1"/>
      <c r="AH21239" s="1"/>
      <c r="AI21239" s="1"/>
      <c r="AJ21239" s="1"/>
    </row>
    <row r="21240" spans="28:36" x14ac:dyDescent="0.3">
      <c r="AB21240" s="1"/>
      <c r="AC21240" s="1"/>
      <c r="AD21240" s="1"/>
      <c r="AE21240" s="1"/>
      <c r="AF21240" s="1"/>
      <c r="AG21240" s="1"/>
      <c r="AH21240" s="1"/>
      <c r="AI21240" s="1"/>
      <c r="AJ21240" s="1"/>
    </row>
    <row r="21241" spans="28:36" x14ac:dyDescent="0.3">
      <c r="AB21241" s="1"/>
      <c r="AC21241" s="1"/>
      <c r="AD21241" s="1"/>
      <c r="AE21241" s="1"/>
      <c r="AF21241" s="1"/>
      <c r="AG21241" s="1"/>
      <c r="AH21241" s="1"/>
      <c r="AI21241" s="1"/>
      <c r="AJ21241" s="1"/>
    </row>
    <row r="21242" spans="28:36" x14ac:dyDescent="0.3">
      <c r="AB21242" s="1"/>
      <c r="AC21242" s="1"/>
      <c r="AD21242" s="1"/>
      <c r="AE21242" s="1"/>
      <c r="AF21242" s="1"/>
      <c r="AG21242" s="1"/>
      <c r="AH21242" s="1"/>
      <c r="AI21242" s="1"/>
      <c r="AJ21242" s="1"/>
    </row>
    <row r="21243" spans="28:36" x14ac:dyDescent="0.3">
      <c r="AB21243" s="1"/>
      <c r="AC21243" s="1"/>
      <c r="AD21243" s="1"/>
      <c r="AE21243" s="1"/>
      <c r="AF21243" s="1"/>
      <c r="AG21243" s="1"/>
      <c r="AH21243" s="1"/>
      <c r="AI21243" s="1"/>
      <c r="AJ21243" s="1"/>
    </row>
    <row r="21244" spans="28:36" x14ac:dyDescent="0.3">
      <c r="AB21244" s="1"/>
      <c r="AC21244" s="1"/>
      <c r="AD21244" s="1"/>
      <c r="AE21244" s="1"/>
      <c r="AF21244" s="1"/>
      <c r="AG21244" s="1"/>
      <c r="AH21244" s="1"/>
      <c r="AI21244" s="1"/>
      <c r="AJ21244" s="1"/>
    </row>
    <row r="21245" spans="28:36" x14ac:dyDescent="0.3">
      <c r="AB21245" s="1"/>
      <c r="AC21245" s="1"/>
      <c r="AD21245" s="1"/>
      <c r="AE21245" s="1"/>
      <c r="AF21245" s="1"/>
      <c r="AG21245" s="1"/>
      <c r="AH21245" s="1"/>
      <c r="AI21245" s="1"/>
      <c r="AJ21245" s="1"/>
    </row>
    <row r="21246" spans="28:36" x14ac:dyDescent="0.3">
      <c r="AB21246" s="1"/>
      <c r="AC21246" s="1"/>
      <c r="AD21246" s="1"/>
      <c r="AE21246" s="1"/>
      <c r="AF21246" s="1"/>
      <c r="AG21246" s="1"/>
      <c r="AH21246" s="1"/>
      <c r="AI21246" s="1"/>
      <c r="AJ21246" s="1"/>
    </row>
    <row r="21247" spans="28:36" x14ac:dyDescent="0.3">
      <c r="AB21247" s="1"/>
      <c r="AC21247" s="1"/>
      <c r="AD21247" s="1"/>
      <c r="AE21247" s="1"/>
      <c r="AF21247" s="1"/>
      <c r="AG21247" s="1"/>
      <c r="AH21247" s="1"/>
      <c r="AI21247" s="1"/>
      <c r="AJ21247" s="1"/>
    </row>
    <row r="21248" spans="28:36" x14ac:dyDescent="0.3">
      <c r="AB21248" s="1"/>
      <c r="AC21248" s="1"/>
      <c r="AD21248" s="1"/>
      <c r="AE21248" s="1"/>
      <c r="AF21248" s="1"/>
      <c r="AG21248" s="1"/>
      <c r="AH21248" s="1"/>
      <c r="AI21248" s="1"/>
      <c r="AJ21248" s="1"/>
    </row>
    <row r="21249" spans="28:36" x14ac:dyDescent="0.3">
      <c r="AB21249" s="1"/>
      <c r="AC21249" s="1"/>
      <c r="AD21249" s="1"/>
      <c r="AE21249" s="1"/>
      <c r="AF21249" s="1"/>
      <c r="AG21249" s="1"/>
      <c r="AH21249" s="1"/>
      <c r="AI21249" s="1"/>
      <c r="AJ21249" s="1"/>
    </row>
    <row r="21250" spans="28:36" x14ac:dyDescent="0.3">
      <c r="AB21250" s="1"/>
      <c r="AC21250" s="1"/>
      <c r="AD21250" s="1"/>
      <c r="AE21250" s="1"/>
      <c r="AF21250" s="1"/>
      <c r="AG21250" s="1"/>
      <c r="AH21250" s="1"/>
      <c r="AI21250" s="1"/>
      <c r="AJ21250" s="1"/>
    </row>
    <row r="21251" spans="28:36" x14ac:dyDescent="0.3">
      <c r="AB21251" s="1"/>
      <c r="AC21251" s="1"/>
      <c r="AD21251" s="1"/>
      <c r="AE21251" s="1"/>
      <c r="AF21251" s="1"/>
      <c r="AG21251" s="1"/>
      <c r="AH21251" s="1"/>
      <c r="AI21251" s="1"/>
      <c r="AJ21251" s="1"/>
    </row>
    <row r="21252" spans="28:36" x14ac:dyDescent="0.3">
      <c r="AB21252" s="1"/>
      <c r="AC21252" s="1"/>
      <c r="AD21252" s="1"/>
      <c r="AE21252" s="1"/>
      <c r="AF21252" s="1"/>
      <c r="AG21252" s="1"/>
      <c r="AH21252" s="1"/>
      <c r="AI21252" s="1"/>
      <c r="AJ21252" s="1"/>
    </row>
    <row r="21253" spans="28:36" x14ac:dyDescent="0.3">
      <c r="AB21253" s="1"/>
      <c r="AC21253" s="1"/>
      <c r="AD21253" s="1"/>
      <c r="AE21253" s="1"/>
      <c r="AF21253" s="1"/>
      <c r="AG21253" s="1"/>
      <c r="AH21253" s="1"/>
      <c r="AI21253" s="1"/>
      <c r="AJ21253" s="1"/>
    </row>
    <row r="21254" spans="28:36" x14ac:dyDescent="0.3">
      <c r="AB21254" s="1"/>
      <c r="AC21254" s="1"/>
      <c r="AD21254" s="1"/>
      <c r="AE21254" s="1"/>
      <c r="AF21254" s="1"/>
      <c r="AG21254" s="1"/>
      <c r="AH21254" s="1"/>
      <c r="AI21254" s="1"/>
      <c r="AJ21254" s="1"/>
    </row>
    <row r="21255" spans="28:36" x14ac:dyDescent="0.3">
      <c r="AB21255" s="1"/>
      <c r="AC21255" s="1"/>
      <c r="AD21255" s="1"/>
      <c r="AE21255" s="1"/>
      <c r="AF21255" s="1"/>
      <c r="AG21255" s="1"/>
      <c r="AH21255" s="1"/>
      <c r="AI21255" s="1"/>
      <c r="AJ21255" s="1"/>
    </row>
    <row r="21256" spans="28:36" x14ac:dyDescent="0.3">
      <c r="AB21256" s="1"/>
      <c r="AC21256" s="1"/>
      <c r="AD21256" s="1"/>
      <c r="AE21256" s="1"/>
      <c r="AF21256" s="1"/>
      <c r="AG21256" s="1"/>
      <c r="AH21256" s="1"/>
      <c r="AI21256" s="1"/>
      <c r="AJ21256" s="1"/>
    </row>
    <row r="21257" spans="28:36" x14ac:dyDescent="0.3">
      <c r="AB21257" s="1"/>
      <c r="AC21257" s="1"/>
      <c r="AD21257" s="1"/>
      <c r="AE21257" s="1"/>
      <c r="AF21257" s="1"/>
      <c r="AG21257" s="1"/>
      <c r="AH21257" s="1"/>
      <c r="AI21257" s="1"/>
      <c r="AJ21257" s="1"/>
    </row>
    <row r="21258" spans="28:36" x14ac:dyDescent="0.3">
      <c r="AB21258" s="1"/>
      <c r="AC21258" s="1"/>
      <c r="AD21258" s="1"/>
      <c r="AE21258" s="1"/>
      <c r="AF21258" s="1"/>
      <c r="AG21258" s="1"/>
      <c r="AH21258" s="1"/>
      <c r="AI21258" s="1"/>
      <c r="AJ21258" s="1"/>
    </row>
    <row r="21259" spans="28:36" x14ac:dyDescent="0.3">
      <c r="AB21259" s="1"/>
      <c r="AC21259" s="1"/>
      <c r="AD21259" s="1"/>
      <c r="AE21259" s="1"/>
      <c r="AF21259" s="1"/>
      <c r="AG21259" s="1"/>
      <c r="AH21259" s="1"/>
      <c r="AI21259" s="1"/>
      <c r="AJ21259" s="1"/>
    </row>
    <row r="21260" spans="28:36" x14ac:dyDescent="0.3">
      <c r="AB21260" s="1"/>
      <c r="AC21260" s="1"/>
      <c r="AD21260" s="1"/>
      <c r="AE21260" s="1"/>
      <c r="AF21260" s="1"/>
      <c r="AG21260" s="1"/>
      <c r="AH21260" s="1"/>
      <c r="AI21260" s="1"/>
      <c r="AJ21260" s="1"/>
    </row>
    <row r="21261" spans="28:36" x14ac:dyDescent="0.3">
      <c r="AB21261" s="1"/>
      <c r="AC21261" s="1"/>
      <c r="AD21261" s="1"/>
      <c r="AE21261" s="1"/>
      <c r="AF21261" s="1"/>
      <c r="AG21261" s="1"/>
      <c r="AH21261" s="1"/>
      <c r="AI21261" s="1"/>
      <c r="AJ21261" s="1"/>
    </row>
    <row r="21262" spans="28:36" x14ac:dyDescent="0.3">
      <c r="AB21262" s="1"/>
      <c r="AC21262" s="1"/>
      <c r="AD21262" s="1"/>
      <c r="AE21262" s="1"/>
      <c r="AF21262" s="1"/>
      <c r="AG21262" s="1"/>
      <c r="AH21262" s="1"/>
      <c r="AI21262" s="1"/>
      <c r="AJ21262" s="1"/>
    </row>
    <row r="21263" spans="28:36" x14ac:dyDescent="0.3">
      <c r="AB21263" s="1"/>
      <c r="AC21263" s="1"/>
      <c r="AD21263" s="1"/>
      <c r="AE21263" s="1"/>
      <c r="AF21263" s="1"/>
      <c r="AG21263" s="1"/>
      <c r="AH21263" s="1"/>
      <c r="AI21263" s="1"/>
      <c r="AJ21263" s="1"/>
    </row>
    <row r="21264" spans="28:36" x14ac:dyDescent="0.3">
      <c r="AB21264" s="1"/>
      <c r="AC21264" s="1"/>
      <c r="AD21264" s="1"/>
      <c r="AE21264" s="1"/>
      <c r="AF21264" s="1"/>
      <c r="AG21264" s="1"/>
      <c r="AH21264" s="1"/>
      <c r="AI21264" s="1"/>
      <c r="AJ21264" s="1"/>
    </row>
    <row r="21265" spans="28:36" x14ac:dyDescent="0.3">
      <c r="AB21265" s="1"/>
      <c r="AC21265" s="1"/>
      <c r="AD21265" s="1"/>
      <c r="AE21265" s="1"/>
      <c r="AF21265" s="1"/>
      <c r="AG21265" s="1"/>
      <c r="AH21265" s="1"/>
      <c r="AI21265" s="1"/>
      <c r="AJ21265" s="1"/>
    </row>
    <row r="21266" spans="28:36" x14ac:dyDescent="0.3">
      <c r="AB21266" s="1"/>
      <c r="AC21266" s="1"/>
      <c r="AD21266" s="1"/>
      <c r="AE21266" s="1"/>
      <c r="AF21266" s="1"/>
      <c r="AG21266" s="1"/>
      <c r="AH21266" s="1"/>
      <c r="AI21266" s="1"/>
      <c r="AJ21266" s="1"/>
    </row>
    <row r="21267" spans="28:36" x14ac:dyDescent="0.3">
      <c r="AB21267" s="1"/>
      <c r="AC21267" s="1"/>
      <c r="AD21267" s="1"/>
      <c r="AE21267" s="1"/>
      <c r="AF21267" s="1"/>
      <c r="AG21267" s="1"/>
      <c r="AH21267" s="1"/>
      <c r="AI21267" s="1"/>
      <c r="AJ21267" s="1"/>
    </row>
    <row r="21268" spans="28:36" x14ac:dyDescent="0.3">
      <c r="AB21268" s="1"/>
      <c r="AC21268" s="1"/>
      <c r="AD21268" s="1"/>
      <c r="AE21268" s="1"/>
      <c r="AF21268" s="1"/>
      <c r="AG21268" s="1"/>
      <c r="AH21268" s="1"/>
      <c r="AI21268" s="1"/>
      <c r="AJ21268" s="1"/>
    </row>
    <row r="21269" spans="28:36" x14ac:dyDescent="0.3">
      <c r="AB21269" s="1"/>
      <c r="AC21269" s="1"/>
      <c r="AD21269" s="1"/>
      <c r="AE21269" s="1"/>
      <c r="AF21269" s="1"/>
      <c r="AG21269" s="1"/>
      <c r="AH21269" s="1"/>
      <c r="AI21269" s="1"/>
      <c r="AJ21269" s="1"/>
    </row>
    <row r="21270" spans="28:36" x14ac:dyDescent="0.3">
      <c r="AB21270" s="1"/>
      <c r="AC21270" s="1"/>
      <c r="AD21270" s="1"/>
      <c r="AE21270" s="1"/>
      <c r="AF21270" s="1"/>
      <c r="AG21270" s="1"/>
      <c r="AH21270" s="1"/>
      <c r="AI21270" s="1"/>
      <c r="AJ21270" s="1"/>
    </row>
    <row r="21271" spans="28:36" x14ac:dyDescent="0.3">
      <c r="AB21271" s="1"/>
      <c r="AC21271" s="1"/>
      <c r="AD21271" s="1"/>
      <c r="AE21271" s="1"/>
      <c r="AF21271" s="1"/>
      <c r="AG21271" s="1"/>
      <c r="AH21271" s="1"/>
      <c r="AI21271" s="1"/>
      <c r="AJ21271" s="1"/>
    </row>
    <row r="21272" spans="28:36" x14ac:dyDescent="0.3">
      <c r="AB21272" s="1"/>
      <c r="AC21272" s="1"/>
      <c r="AD21272" s="1"/>
      <c r="AE21272" s="1"/>
      <c r="AF21272" s="1"/>
      <c r="AG21272" s="1"/>
      <c r="AH21272" s="1"/>
      <c r="AI21272" s="1"/>
      <c r="AJ21272" s="1"/>
    </row>
    <row r="21273" spans="28:36" x14ac:dyDescent="0.3">
      <c r="AB21273" s="1"/>
      <c r="AC21273" s="1"/>
      <c r="AD21273" s="1"/>
      <c r="AE21273" s="1"/>
      <c r="AF21273" s="1"/>
      <c r="AG21273" s="1"/>
      <c r="AH21273" s="1"/>
      <c r="AI21273" s="1"/>
      <c r="AJ21273" s="1"/>
    </row>
    <row r="21274" spans="28:36" x14ac:dyDescent="0.3">
      <c r="AB21274" s="1"/>
      <c r="AC21274" s="1"/>
      <c r="AD21274" s="1"/>
      <c r="AE21274" s="1"/>
      <c r="AF21274" s="1"/>
      <c r="AG21274" s="1"/>
      <c r="AH21274" s="1"/>
      <c r="AI21274" s="1"/>
      <c r="AJ21274" s="1"/>
    </row>
    <row r="21275" spans="28:36" x14ac:dyDescent="0.3">
      <c r="AB21275" s="1"/>
      <c r="AC21275" s="1"/>
      <c r="AD21275" s="1"/>
      <c r="AE21275" s="1"/>
      <c r="AF21275" s="1"/>
      <c r="AG21275" s="1"/>
      <c r="AH21275" s="1"/>
      <c r="AI21275" s="1"/>
      <c r="AJ21275" s="1"/>
    </row>
    <row r="21276" spans="28:36" x14ac:dyDescent="0.3">
      <c r="AB21276" s="1"/>
      <c r="AC21276" s="1"/>
      <c r="AD21276" s="1"/>
      <c r="AE21276" s="1"/>
      <c r="AF21276" s="1"/>
      <c r="AG21276" s="1"/>
      <c r="AH21276" s="1"/>
      <c r="AI21276" s="1"/>
      <c r="AJ21276" s="1"/>
    </row>
    <row r="21277" spans="28:36" x14ac:dyDescent="0.3">
      <c r="AB21277" s="1"/>
      <c r="AC21277" s="1"/>
      <c r="AD21277" s="1"/>
      <c r="AE21277" s="1"/>
      <c r="AF21277" s="1"/>
      <c r="AG21277" s="1"/>
      <c r="AH21277" s="1"/>
      <c r="AI21277" s="1"/>
      <c r="AJ21277" s="1"/>
    </row>
    <row r="21278" spans="28:36" x14ac:dyDescent="0.3">
      <c r="AB21278" s="1"/>
      <c r="AC21278" s="1"/>
      <c r="AD21278" s="1"/>
      <c r="AE21278" s="1"/>
      <c r="AF21278" s="1"/>
      <c r="AG21278" s="1"/>
      <c r="AH21278" s="1"/>
      <c r="AI21278" s="1"/>
      <c r="AJ21278" s="1"/>
    </row>
    <row r="21279" spans="28:36" x14ac:dyDescent="0.3">
      <c r="AB21279" s="1"/>
      <c r="AC21279" s="1"/>
      <c r="AD21279" s="1"/>
      <c r="AE21279" s="1"/>
      <c r="AF21279" s="1"/>
      <c r="AG21279" s="1"/>
      <c r="AH21279" s="1"/>
      <c r="AI21279" s="1"/>
      <c r="AJ21279" s="1"/>
    </row>
    <row r="21280" spans="28:36" x14ac:dyDescent="0.3">
      <c r="AB21280" s="1"/>
      <c r="AC21280" s="1"/>
      <c r="AD21280" s="1"/>
      <c r="AE21280" s="1"/>
      <c r="AF21280" s="1"/>
      <c r="AG21280" s="1"/>
      <c r="AH21280" s="1"/>
      <c r="AI21280" s="1"/>
      <c r="AJ21280" s="1"/>
    </row>
    <row r="21281" spans="28:36" x14ac:dyDescent="0.3">
      <c r="AB21281" s="1"/>
      <c r="AC21281" s="1"/>
      <c r="AD21281" s="1"/>
      <c r="AE21281" s="1"/>
      <c r="AF21281" s="1"/>
      <c r="AG21281" s="1"/>
      <c r="AH21281" s="1"/>
      <c r="AI21281" s="1"/>
      <c r="AJ21281" s="1"/>
    </row>
    <row r="21282" spans="28:36" x14ac:dyDescent="0.3">
      <c r="AB21282" s="1"/>
      <c r="AC21282" s="1"/>
      <c r="AD21282" s="1"/>
      <c r="AE21282" s="1"/>
      <c r="AF21282" s="1"/>
      <c r="AG21282" s="1"/>
      <c r="AH21282" s="1"/>
      <c r="AI21282" s="1"/>
      <c r="AJ21282" s="1"/>
    </row>
    <row r="21283" spans="28:36" x14ac:dyDescent="0.3">
      <c r="AB21283" s="1"/>
      <c r="AC21283" s="1"/>
      <c r="AD21283" s="1"/>
      <c r="AE21283" s="1"/>
      <c r="AF21283" s="1"/>
      <c r="AG21283" s="1"/>
      <c r="AH21283" s="1"/>
      <c r="AI21283" s="1"/>
      <c r="AJ21283" s="1"/>
    </row>
    <row r="21284" spans="28:36" x14ac:dyDescent="0.3">
      <c r="AB21284" s="1"/>
      <c r="AC21284" s="1"/>
      <c r="AD21284" s="1"/>
      <c r="AE21284" s="1"/>
      <c r="AF21284" s="1"/>
      <c r="AG21284" s="1"/>
      <c r="AH21284" s="1"/>
      <c r="AI21284" s="1"/>
      <c r="AJ21284" s="1"/>
    </row>
    <row r="21285" spans="28:36" x14ac:dyDescent="0.3">
      <c r="AB21285" s="1"/>
      <c r="AC21285" s="1"/>
      <c r="AD21285" s="1"/>
      <c r="AE21285" s="1"/>
      <c r="AF21285" s="1"/>
      <c r="AG21285" s="1"/>
      <c r="AH21285" s="1"/>
      <c r="AI21285" s="1"/>
      <c r="AJ21285" s="1"/>
    </row>
    <row r="21286" spans="28:36" x14ac:dyDescent="0.3">
      <c r="AB21286" s="1"/>
      <c r="AC21286" s="1"/>
      <c r="AD21286" s="1"/>
      <c r="AE21286" s="1"/>
      <c r="AF21286" s="1"/>
      <c r="AG21286" s="1"/>
      <c r="AH21286" s="1"/>
      <c r="AI21286" s="1"/>
      <c r="AJ21286" s="1"/>
    </row>
    <row r="21287" spans="28:36" x14ac:dyDescent="0.3">
      <c r="AB21287" s="1"/>
      <c r="AC21287" s="1"/>
      <c r="AD21287" s="1"/>
      <c r="AE21287" s="1"/>
      <c r="AF21287" s="1"/>
      <c r="AG21287" s="1"/>
      <c r="AH21287" s="1"/>
      <c r="AI21287" s="1"/>
      <c r="AJ21287" s="1"/>
    </row>
    <row r="21288" spans="28:36" x14ac:dyDescent="0.3">
      <c r="AB21288" s="1"/>
      <c r="AC21288" s="1"/>
      <c r="AD21288" s="1"/>
      <c r="AE21288" s="1"/>
      <c r="AF21288" s="1"/>
      <c r="AG21288" s="1"/>
      <c r="AH21288" s="1"/>
      <c r="AI21288" s="1"/>
      <c r="AJ21288" s="1"/>
    </row>
    <row r="21289" spans="28:36" x14ac:dyDescent="0.3">
      <c r="AB21289" s="1"/>
      <c r="AC21289" s="1"/>
      <c r="AD21289" s="1"/>
      <c r="AE21289" s="1"/>
      <c r="AF21289" s="1"/>
      <c r="AG21289" s="1"/>
      <c r="AH21289" s="1"/>
      <c r="AI21289" s="1"/>
      <c r="AJ21289" s="1"/>
    </row>
    <row r="21290" spans="28:36" x14ac:dyDescent="0.3">
      <c r="AB21290" s="1"/>
      <c r="AC21290" s="1"/>
      <c r="AD21290" s="1"/>
      <c r="AE21290" s="1"/>
      <c r="AF21290" s="1"/>
      <c r="AG21290" s="1"/>
      <c r="AH21290" s="1"/>
      <c r="AI21290" s="1"/>
      <c r="AJ21290" s="1"/>
    </row>
    <row r="21291" spans="28:36" x14ac:dyDescent="0.3">
      <c r="AB21291" s="1"/>
      <c r="AC21291" s="1"/>
      <c r="AD21291" s="1"/>
      <c r="AE21291" s="1"/>
      <c r="AF21291" s="1"/>
      <c r="AG21291" s="1"/>
      <c r="AH21291" s="1"/>
      <c r="AI21291" s="1"/>
      <c r="AJ21291" s="1"/>
    </row>
    <row r="21292" spans="28:36" x14ac:dyDescent="0.3">
      <c r="AB21292" s="1"/>
      <c r="AC21292" s="1"/>
      <c r="AD21292" s="1"/>
      <c r="AE21292" s="1"/>
      <c r="AF21292" s="1"/>
      <c r="AG21292" s="1"/>
      <c r="AH21292" s="1"/>
      <c r="AI21292" s="1"/>
      <c r="AJ21292" s="1"/>
    </row>
    <row r="21293" spans="28:36" x14ac:dyDescent="0.3">
      <c r="AB21293" s="1"/>
      <c r="AC21293" s="1"/>
      <c r="AD21293" s="1"/>
      <c r="AE21293" s="1"/>
      <c r="AF21293" s="1"/>
      <c r="AG21293" s="1"/>
      <c r="AH21293" s="1"/>
      <c r="AI21293" s="1"/>
      <c r="AJ21293" s="1"/>
    </row>
    <row r="21294" spans="28:36" x14ac:dyDescent="0.3">
      <c r="AB21294" s="1"/>
      <c r="AC21294" s="1"/>
      <c r="AD21294" s="1"/>
      <c r="AE21294" s="1"/>
      <c r="AF21294" s="1"/>
      <c r="AG21294" s="1"/>
      <c r="AH21294" s="1"/>
      <c r="AI21294" s="1"/>
      <c r="AJ21294" s="1"/>
    </row>
    <row r="21295" spans="28:36" x14ac:dyDescent="0.3">
      <c r="AB21295" s="1"/>
      <c r="AC21295" s="1"/>
      <c r="AD21295" s="1"/>
      <c r="AE21295" s="1"/>
      <c r="AF21295" s="1"/>
      <c r="AG21295" s="1"/>
      <c r="AH21295" s="1"/>
      <c r="AI21295" s="1"/>
      <c r="AJ21295" s="1"/>
    </row>
    <row r="21296" spans="28:36" x14ac:dyDescent="0.3">
      <c r="AB21296" s="1"/>
      <c r="AC21296" s="1"/>
      <c r="AD21296" s="1"/>
      <c r="AE21296" s="1"/>
      <c r="AF21296" s="1"/>
      <c r="AG21296" s="1"/>
      <c r="AH21296" s="1"/>
      <c r="AI21296" s="1"/>
      <c r="AJ21296" s="1"/>
    </row>
    <row r="21297" spans="28:36" x14ac:dyDescent="0.3">
      <c r="AB21297" s="1"/>
      <c r="AC21297" s="1"/>
      <c r="AD21297" s="1"/>
      <c r="AE21297" s="1"/>
      <c r="AF21297" s="1"/>
      <c r="AG21297" s="1"/>
      <c r="AH21297" s="1"/>
      <c r="AI21297" s="1"/>
      <c r="AJ21297" s="1"/>
    </row>
    <row r="21298" spans="28:36" x14ac:dyDescent="0.3">
      <c r="AB21298" s="1"/>
      <c r="AC21298" s="1"/>
      <c r="AD21298" s="1"/>
      <c r="AE21298" s="1"/>
      <c r="AF21298" s="1"/>
      <c r="AG21298" s="1"/>
      <c r="AH21298" s="1"/>
      <c r="AI21298" s="1"/>
      <c r="AJ21298" s="1"/>
    </row>
    <row r="21299" spans="28:36" x14ac:dyDescent="0.3">
      <c r="AB21299" s="1"/>
      <c r="AC21299" s="1"/>
      <c r="AD21299" s="1"/>
      <c r="AE21299" s="1"/>
      <c r="AF21299" s="1"/>
      <c r="AG21299" s="1"/>
      <c r="AH21299" s="1"/>
      <c r="AI21299" s="1"/>
      <c r="AJ21299" s="1"/>
    </row>
    <row r="21300" spans="28:36" x14ac:dyDescent="0.3">
      <c r="AB21300" s="1"/>
      <c r="AC21300" s="1"/>
      <c r="AD21300" s="1"/>
      <c r="AE21300" s="1"/>
      <c r="AF21300" s="1"/>
      <c r="AG21300" s="1"/>
      <c r="AH21300" s="1"/>
      <c r="AI21300" s="1"/>
      <c r="AJ21300" s="1"/>
    </row>
    <row r="21301" spans="28:36" x14ac:dyDescent="0.3">
      <c r="AB21301" s="1"/>
      <c r="AC21301" s="1"/>
      <c r="AD21301" s="1"/>
      <c r="AE21301" s="1"/>
      <c r="AF21301" s="1"/>
      <c r="AG21301" s="1"/>
      <c r="AH21301" s="1"/>
      <c r="AI21301" s="1"/>
      <c r="AJ21301" s="1"/>
    </row>
    <row r="21302" spans="28:36" x14ac:dyDescent="0.3">
      <c r="AB21302" s="1"/>
      <c r="AC21302" s="1"/>
      <c r="AD21302" s="1"/>
      <c r="AE21302" s="1"/>
      <c r="AF21302" s="1"/>
      <c r="AG21302" s="1"/>
      <c r="AH21302" s="1"/>
      <c r="AI21302" s="1"/>
      <c r="AJ21302" s="1"/>
    </row>
    <row r="21303" spans="28:36" x14ac:dyDescent="0.3">
      <c r="AB21303" s="1"/>
      <c r="AC21303" s="1"/>
      <c r="AD21303" s="1"/>
      <c r="AE21303" s="1"/>
      <c r="AF21303" s="1"/>
      <c r="AG21303" s="1"/>
      <c r="AH21303" s="1"/>
      <c r="AI21303" s="1"/>
      <c r="AJ21303" s="1"/>
    </row>
    <row r="21304" spans="28:36" x14ac:dyDescent="0.3">
      <c r="AB21304" s="1"/>
      <c r="AC21304" s="1"/>
      <c r="AD21304" s="1"/>
      <c r="AE21304" s="1"/>
      <c r="AF21304" s="1"/>
      <c r="AG21304" s="1"/>
      <c r="AH21304" s="1"/>
      <c r="AI21304" s="1"/>
      <c r="AJ21304" s="1"/>
    </row>
    <row r="21305" spans="28:36" x14ac:dyDescent="0.3">
      <c r="AB21305" s="1"/>
      <c r="AC21305" s="1"/>
      <c r="AD21305" s="1"/>
      <c r="AE21305" s="1"/>
      <c r="AF21305" s="1"/>
      <c r="AG21305" s="1"/>
      <c r="AH21305" s="1"/>
      <c r="AI21305" s="1"/>
      <c r="AJ21305" s="1"/>
    </row>
    <row r="21306" spans="28:36" x14ac:dyDescent="0.3">
      <c r="AB21306" s="1"/>
      <c r="AC21306" s="1"/>
      <c r="AD21306" s="1"/>
      <c r="AE21306" s="1"/>
      <c r="AF21306" s="1"/>
      <c r="AG21306" s="1"/>
      <c r="AH21306" s="1"/>
      <c r="AI21306" s="1"/>
      <c r="AJ21306" s="1"/>
    </row>
    <row r="21307" spans="28:36" x14ac:dyDescent="0.3">
      <c r="AB21307" s="1"/>
      <c r="AC21307" s="1"/>
      <c r="AD21307" s="1"/>
      <c r="AE21307" s="1"/>
      <c r="AF21307" s="1"/>
      <c r="AG21307" s="1"/>
      <c r="AH21307" s="1"/>
      <c r="AI21307" s="1"/>
      <c r="AJ21307" s="1"/>
    </row>
    <row r="21308" spans="28:36" x14ac:dyDescent="0.3">
      <c r="AB21308" s="1"/>
      <c r="AC21308" s="1"/>
      <c r="AD21308" s="1"/>
      <c r="AE21308" s="1"/>
      <c r="AF21308" s="1"/>
      <c r="AG21308" s="1"/>
      <c r="AH21308" s="1"/>
      <c r="AI21308" s="1"/>
      <c r="AJ21308" s="1"/>
    </row>
    <row r="21309" spans="28:36" x14ac:dyDescent="0.3">
      <c r="AB21309" s="1"/>
      <c r="AC21309" s="1"/>
      <c r="AD21309" s="1"/>
      <c r="AE21309" s="1"/>
      <c r="AF21309" s="1"/>
      <c r="AG21309" s="1"/>
      <c r="AH21309" s="1"/>
      <c r="AI21309" s="1"/>
      <c r="AJ21309" s="1"/>
    </row>
    <row r="21310" spans="28:36" x14ac:dyDescent="0.3">
      <c r="AB21310" s="1"/>
      <c r="AC21310" s="1"/>
      <c r="AD21310" s="1"/>
      <c r="AE21310" s="1"/>
      <c r="AF21310" s="1"/>
      <c r="AG21310" s="1"/>
      <c r="AH21310" s="1"/>
      <c r="AI21310" s="1"/>
      <c r="AJ21310" s="1"/>
    </row>
    <row r="21311" spans="28:36" x14ac:dyDescent="0.3">
      <c r="AB21311" s="1"/>
      <c r="AC21311" s="1"/>
      <c r="AD21311" s="1"/>
      <c r="AE21311" s="1"/>
      <c r="AF21311" s="1"/>
      <c r="AG21311" s="1"/>
      <c r="AH21311" s="1"/>
      <c r="AI21311" s="1"/>
      <c r="AJ21311" s="1"/>
    </row>
    <row r="21312" spans="28:36" x14ac:dyDescent="0.3">
      <c r="AB21312" s="1"/>
      <c r="AC21312" s="1"/>
      <c r="AD21312" s="1"/>
      <c r="AE21312" s="1"/>
      <c r="AF21312" s="1"/>
      <c r="AG21312" s="1"/>
      <c r="AH21312" s="1"/>
      <c r="AI21312" s="1"/>
      <c r="AJ21312" s="1"/>
    </row>
    <row r="21313" spans="28:36" x14ac:dyDescent="0.3">
      <c r="AB21313" s="1"/>
      <c r="AC21313" s="1"/>
      <c r="AD21313" s="1"/>
      <c r="AE21313" s="1"/>
      <c r="AF21313" s="1"/>
      <c r="AG21313" s="1"/>
      <c r="AH21313" s="1"/>
      <c r="AI21313" s="1"/>
      <c r="AJ21313" s="1"/>
    </row>
    <row r="21314" spans="28:36" x14ac:dyDescent="0.3">
      <c r="AB21314" s="1"/>
      <c r="AC21314" s="1"/>
      <c r="AD21314" s="1"/>
      <c r="AE21314" s="1"/>
      <c r="AF21314" s="1"/>
      <c r="AG21314" s="1"/>
      <c r="AH21314" s="1"/>
      <c r="AI21314" s="1"/>
      <c r="AJ21314" s="1"/>
    </row>
    <row r="21315" spans="28:36" x14ac:dyDescent="0.3">
      <c r="AB21315" s="1"/>
      <c r="AC21315" s="1"/>
      <c r="AD21315" s="1"/>
      <c r="AE21315" s="1"/>
      <c r="AF21315" s="1"/>
      <c r="AG21315" s="1"/>
      <c r="AH21315" s="1"/>
      <c r="AI21315" s="1"/>
      <c r="AJ21315" s="1"/>
    </row>
    <row r="21316" spans="28:36" x14ac:dyDescent="0.3">
      <c r="AB21316" s="1"/>
      <c r="AC21316" s="1"/>
      <c r="AD21316" s="1"/>
      <c r="AE21316" s="1"/>
      <c r="AF21316" s="1"/>
      <c r="AG21316" s="1"/>
      <c r="AH21316" s="1"/>
      <c r="AI21316" s="1"/>
      <c r="AJ21316" s="1"/>
    </row>
    <row r="21317" spans="28:36" x14ac:dyDescent="0.3">
      <c r="AB21317" s="1"/>
      <c r="AC21317" s="1"/>
      <c r="AD21317" s="1"/>
      <c r="AE21317" s="1"/>
      <c r="AF21317" s="1"/>
      <c r="AG21317" s="1"/>
      <c r="AH21317" s="1"/>
      <c r="AI21317" s="1"/>
      <c r="AJ21317" s="1"/>
    </row>
    <row r="21318" spans="28:36" x14ac:dyDescent="0.3">
      <c r="AB21318" s="1"/>
      <c r="AC21318" s="1"/>
      <c r="AD21318" s="1"/>
      <c r="AE21318" s="1"/>
      <c r="AF21318" s="1"/>
      <c r="AG21318" s="1"/>
      <c r="AH21318" s="1"/>
      <c r="AI21318" s="1"/>
      <c r="AJ21318" s="1"/>
    </row>
    <row r="21319" spans="28:36" x14ac:dyDescent="0.3">
      <c r="AB21319" s="1"/>
      <c r="AC21319" s="1"/>
      <c r="AD21319" s="1"/>
      <c r="AE21319" s="1"/>
      <c r="AF21319" s="1"/>
      <c r="AG21319" s="1"/>
      <c r="AH21319" s="1"/>
      <c r="AI21319" s="1"/>
      <c r="AJ21319" s="1"/>
    </row>
    <row r="21320" spans="28:36" x14ac:dyDescent="0.3">
      <c r="AB21320" s="1"/>
      <c r="AC21320" s="1"/>
      <c r="AD21320" s="1"/>
      <c r="AE21320" s="1"/>
      <c r="AF21320" s="1"/>
      <c r="AG21320" s="1"/>
      <c r="AH21320" s="1"/>
      <c r="AI21320" s="1"/>
      <c r="AJ21320" s="1"/>
    </row>
    <row r="21321" spans="28:36" x14ac:dyDescent="0.3">
      <c r="AB21321" s="1"/>
      <c r="AC21321" s="1"/>
      <c r="AD21321" s="1"/>
      <c r="AE21321" s="1"/>
      <c r="AF21321" s="1"/>
      <c r="AG21321" s="1"/>
      <c r="AH21321" s="1"/>
      <c r="AI21321" s="1"/>
      <c r="AJ21321" s="1"/>
    </row>
    <row r="21322" spans="28:36" x14ac:dyDescent="0.3">
      <c r="AB21322" s="1"/>
      <c r="AC21322" s="1"/>
      <c r="AD21322" s="1"/>
      <c r="AE21322" s="1"/>
      <c r="AF21322" s="1"/>
      <c r="AG21322" s="1"/>
      <c r="AH21322" s="1"/>
      <c r="AI21322" s="1"/>
      <c r="AJ21322" s="1"/>
    </row>
    <row r="21323" spans="28:36" x14ac:dyDescent="0.3">
      <c r="AB21323" s="1"/>
      <c r="AC21323" s="1"/>
      <c r="AD21323" s="1"/>
      <c r="AE21323" s="1"/>
      <c r="AF21323" s="1"/>
      <c r="AG21323" s="1"/>
      <c r="AH21323" s="1"/>
      <c r="AI21323" s="1"/>
      <c r="AJ21323" s="1"/>
    </row>
    <row r="21324" spans="28:36" x14ac:dyDescent="0.3">
      <c r="AB21324" s="1"/>
      <c r="AC21324" s="1"/>
      <c r="AD21324" s="1"/>
      <c r="AE21324" s="1"/>
      <c r="AF21324" s="1"/>
      <c r="AG21324" s="1"/>
      <c r="AH21324" s="1"/>
      <c r="AI21324" s="1"/>
      <c r="AJ21324" s="1"/>
    </row>
    <row r="21325" spans="28:36" x14ac:dyDescent="0.3">
      <c r="AB21325" s="1"/>
      <c r="AC21325" s="1"/>
      <c r="AD21325" s="1"/>
      <c r="AE21325" s="1"/>
      <c r="AF21325" s="1"/>
      <c r="AG21325" s="1"/>
      <c r="AH21325" s="1"/>
      <c r="AI21325" s="1"/>
      <c r="AJ21325" s="1"/>
    </row>
    <row r="21326" spans="28:36" x14ac:dyDescent="0.3">
      <c r="AB21326" s="1"/>
      <c r="AC21326" s="1"/>
      <c r="AD21326" s="1"/>
      <c r="AE21326" s="1"/>
      <c r="AF21326" s="1"/>
      <c r="AG21326" s="1"/>
      <c r="AH21326" s="1"/>
      <c r="AI21326" s="1"/>
      <c r="AJ21326" s="1"/>
    </row>
    <row r="21327" spans="28:36" x14ac:dyDescent="0.3">
      <c r="AB21327" s="1"/>
      <c r="AC21327" s="1"/>
      <c r="AD21327" s="1"/>
      <c r="AE21327" s="1"/>
      <c r="AF21327" s="1"/>
      <c r="AG21327" s="1"/>
      <c r="AH21327" s="1"/>
      <c r="AI21327" s="1"/>
      <c r="AJ21327" s="1"/>
    </row>
    <row r="21328" spans="28:36" x14ac:dyDescent="0.3">
      <c r="AB21328" s="1"/>
      <c r="AC21328" s="1"/>
      <c r="AD21328" s="1"/>
      <c r="AE21328" s="1"/>
      <c r="AF21328" s="1"/>
      <c r="AG21328" s="1"/>
      <c r="AH21328" s="1"/>
      <c r="AI21328" s="1"/>
      <c r="AJ21328" s="1"/>
    </row>
    <row r="21329" spans="28:36" x14ac:dyDescent="0.3">
      <c r="AB21329" s="1"/>
      <c r="AC21329" s="1"/>
      <c r="AD21329" s="1"/>
      <c r="AE21329" s="1"/>
      <c r="AF21329" s="1"/>
      <c r="AG21329" s="1"/>
      <c r="AH21329" s="1"/>
      <c r="AI21329" s="1"/>
      <c r="AJ21329" s="1"/>
    </row>
    <row r="21330" spans="28:36" x14ac:dyDescent="0.3">
      <c r="AB21330" s="1"/>
      <c r="AC21330" s="1"/>
      <c r="AD21330" s="1"/>
      <c r="AE21330" s="1"/>
      <c r="AF21330" s="1"/>
      <c r="AG21330" s="1"/>
      <c r="AH21330" s="1"/>
      <c r="AI21330" s="1"/>
      <c r="AJ21330" s="1"/>
    </row>
    <row r="21331" spans="28:36" x14ac:dyDescent="0.3">
      <c r="AB21331" s="1"/>
      <c r="AC21331" s="1"/>
      <c r="AD21331" s="1"/>
      <c r="AE21331" s="1"/>
      <c r="AF21331" s="1"/>
      <c r="AG21331" s="1"/>
      <c r="AH21331" s="1"/>
      <c r="AI21331" s="1"/>
      <c r="AJ21331" s="1"/>
    </row>
    <row r="21332" spans="28:36" x14ac:dyDescent="0.3">
      <c r="AB21332" s="1"/>
      <c r="AC21332" s="1"/>
      <c r="AD21332" s="1"/>
      <c r="AE21332" s="1"/>
      <c r="AF21332" s="1"/>
      <c r="AG21332" s="1"/>
      <c r="AH21332" s="1"/>
      <c r="AI21332" s="1"/>
      <c r="AJ21332" s="1"/>
    </row>
    <row r="21333" spans="28:36" x14ac:dyDescent="0.3">
      <c r="AB21333" s="1"/>
      <c r="AC21333" s="1"/>
      <c r="AD21333" s="1"/>
      <c r="AE21333" s="1"/>
      <c r="AF21333" s="1"/>
      <c r="AG21333" s="1"/>
      <c r="AH21333" s="1"/>
      <c r="AI21333" s="1"/>
      <c r="AJ21333" s="1"/>
    </row>
    <row r="21334" spans="28:36" x14ac:dyDescent="0.3">
      <c r="AB21334" s="1"/>
      <c r="AC21334" s="1"/>
      <c r="AD21334" s="1"/>
      <c r="AE21334" s="1"/>
      <c r="AF21334" s="1"/>
      <c r="AG21334" s="1"/>
      <c r="AH21334" s="1"/>
      <c r="AI21334" s="1"/>
      <c r="AJ21334" s="1"/>
    </row>
    <row r="21335" spans="28:36" x14ac:dyDescent="0.3">
      <c r="AB21335" s="1"/>
      <c r="AC21335" s="1"/>
      <c r="AD21335" s="1"/>
      <c r="AE21335" s="1"/>
      <c r="AF21335" s="1"/>
      <c r="AG21335" s="1"/>
      <c r="AH21335" s="1"/>
      <c r="AI21335" s="1"/>
      <c r="AJ21335" s="1"/>
    </row>
    <row r="21336" spans="28:36" x14ac:dyDescent="0.3">
      <c r="AB21336" s="1"/>
      <c r="AC21336" s="1"/>
      <c r="AD21336" s="1"/>
      <c r="AE21336" s="1"/>
      <c r="AF21336" s="1"/>
      <c r="AG21336" s="1"/>
      <c r="AH21336" s="1"/>
      <c r="AI21336" s="1"/>
      <c r="AJ21336" s="1"/>
    </row>
    <row r="21337" spans="28:36" x14ac:dyDescent="0.3">
      <c r="AB21337" s="1"/>
      <c r="AC21337" s="1"/>
      <c r="AD21337" s="1"/>
      <c r="AE21337" s="1"/>
      <c r="AF21337" s="1"/>
      <c r="AG21337" s="1"/>
      <c r="AH21337" s="1"/>
      <c r="AI21337" s="1"/>
      <c r="AJ21337" s="1"/>
    </row>
    <row r="21338" spans="28:36" x14ac:dyDescent="0.3">
      <c r="AB21338" s="1"/>
      <c r="AC21338" s="1"/>
      <c r="AD21338" s="1"/>
      <c r="AE21338" s="1"/>
      <c r="AF21338" s="1"/>
      <c r="AG21338" s="1"/>
      <c r="AH21338" s="1"/>
      <c r="AI21338" s="1"/>
      <c r="AJ21338" s="1"/>
    </row>
    <row r="21339" spans="28:36" x14ac:dyDescent="0.3">
      <c r="AB21339" s="1"/>
      <c r="AC21339" s="1"/>
      <c r="AD21339" s="1"/>
      <c r="AE21339" s="1"/>
      <c r="AF21339" s="1"/>
      <c r="AG21339" s="1"/>
      <c r="AH21339" s="1"/>
      <c r="AI21339" s="1"/>
      <c r="AJ21339" s="1"/>
    </row>
    <row r="21340" spans="28:36" x14ac:dyDescent="0.3">
      <c r="AB21340" s="1"/>
      <c r="AC21340" s="1"/>
      <c r="AD21340" s="1"/>
      <c r="AE21340" s="1"/>
      <c r="AF21340" s="1"/>
      <c r="AG21340" s="1"/>
      <c r="AH21340" s="1"/>
      <c r="AI21340" s="1"/>
      <c r="AJ21340" s="1"/>
    </row>
    <row r="21341" spans="28:36" x14ac:dyDescent="0.3">
      <c r="AB21341" s="1"/>
      <c r="AC21341" s="1"/>
      <c r="AD21341" s="1"/>
      <c r="AE21341" s="1"/>
      <c r="AF21341" s="1"/>
      <c r="AG21341" s="1"/>
      <c r="AH21341" s="1"/>
      <c r="AI21341" s="1"/>
      <c r="AJ21341" s="1"/>
    </row>
    <row r="21342" spans="28:36" x14ac:dyDescent="0.3">
      <c r="AB21342" s="1"/>
      <c r="AC21342" s="1"/>
      <c r="AD21342" s="1"/>
      <c r="AE21342" s="1"/>
      <c r="AF21342" s="1"/>
      <c r="AG21342" s="1"/>
      <c r="AH21342" s="1"/>
      <c r="AI21342" s="1"/>
      <c r="AJ21342" s="1"/>
    </row>
    <row r="21343" spans="28:36" x14ac:dyDescent="0.3">
      <c r="AB21343" s="1"/>
      <c r="AC21343" s="1"/>
      <c r="AD21343" s="1"/>
      <c r="AE21343" s="1"/>
      <c r="AF21343" s="1"/>
      <c r="AG21343" s="1"/>
      <c r="AH21343" s="1"/>
      <c r="AI21343" s="1"/>
      <c r="AJ21343" s="1"/>
    </row>
    <row r="21344" spans="28:36" x14ac:dyDescent="0.3">
      <c r="AB21344" s="1"/>
      <c r="AC21344" s="1"/>
      <c r="AD21344" s="1"/>
      <c r="AE21344" s="1"/>
      <c r="AF21344" s="1"/>
      <c r="AG21344" s="1"/>
      <c r="AH21344" s="1"/>
      <c r="AI21344" s="1"/>
      <c r="AJ21344" s="1"/>
    </row>
    <row r="21345" spans="28:36" x14ac:dyDescent="0.3">
      <c r="AB21345" s="1"/>
      <c r="AC21345" s="1"/>
      <c r="AD21345" s="1"/>
      <c r="AE21345" s="1"/>
      <c r="AF21345" s="1"/>
      <c r="AG21345" s="1"/>
      <c r="AH21345" s="1"/>
      <c r="AI21345" s="1"/>
      <c r="AJ21345" s="1"/>
    </row>
    <row r="21346" spans="28:36" x14ac:dyDescent="0.3">
      <c r="AB21346" s="1"/>
      <c r="AC21346" s="1"/>
      <c r="AD21346" s="1"/>
      <c r="AE21346" s="1"/>
      <c r="AF21346" s="1"/>
      <c r="AG21346" s="1"/>
      <c r="AH21346" s="1"/>
      <c r="AI21346" s="1"/>
      <c r="AJ21346" s="1"/>
    </row>
    <row r="21347" spans="28:36" x14ac:dyDescent="0.3">
      <c r="AB21347" s="1"/>
      <c r="AC21347" s="1"/>
      <c r="AD21347" s="1"/>
      <c r="AE21347" s="1"/>
      <c r="AF21347" s="1"/>
      <c r="AG21347" s="1"/>
      <c r="AH21347" s="1"/>
      <c r="AI21347" s="1"/>
      <c r="AJ21347" s="1"/>
    </row>
    <row r="21348" spans="28:36" x14ac:dyDescent="0.3">
      <c r="AB21348" s="1"/>
      <c r="AC21348" s="1"/>
      <c r="AD21348" s="1"/>
      <c r="AE21348" s="1"/>
      <c r="AF21348" s="1"/>
      <c r="AG21348" s="1"/>
      <c r="AH21348" s="1"/>
      <c r="AI21348" s="1"/>
      <c r="AJ21348" s="1"/>
    </row>
    <row r="21349" spans="28:36" x14ac:dyDescent="0.3">
      <c r="AB21349" s="1"/>
      <c r="AC21349" s="1"/>
      <c r="AD21349" s="1"/>
      <c r="AE21349" s="1"/>
      <c r="AF21349" s="1"/>
      <c r="AG21349" s="1"/>
      <c r="AH21349" s="1"/>
      <c r="AI21349" s="1"/>
      <c r="AJ21349" s="1"/>
    </row>
    <row r="21350" spans="28:36" x14ac:dyDescent="0.3">
      <c r="AB21350" s="1"/>
      <c r="AC21350" s="1"/>
      <c r="AD21350" s="1"/>
      <c r="AE21350" s="1"/>
      <c r="AF21350" s="1"/>
      <c r="AG21350" s="1"/>
      <c r="AH21350" s="1"/>
      <c r="AI21350" s="1"/>
      <c r="AJ21350" s="1"/>
    </row>
    <row r="21351" spans="28:36" x14ac:dyDescent="0.3">
      <c r="AB21351" s="1"/>
      <c r="AC21351" s="1"/>
      <c r="AD21351" s="1"/>
      <c r="AE21351" s="1"/>
      <c r="AF21351" s="1"/>
      <c r="AG21351" s="1"/>
      <c r="AH21351" s="1"/>
      <c r="AI21351" s="1"/>
      <c r="AJ21351" s="1"/>
    </row>
    <row r="21352" spans="28:36" x14ac:dyDescent="0.3">
      <c r="AB21352" s="1"/>
      <c r="AC21352" s="1"/>
      <c r="AD21352" s="1"/>
      <c r="AE21352" s="1"/>
      <c r="AF21352" s="1"/>
      <c r="AG21352" s="1"/>
      <c r="AH21352" s="1"/>
      <c r="AI21352" s="1"/>
      <c r="AJ21352" s="1"/>
    </row>
    <row r="21353" spans="28:36" x14ac:dyDescent="0.3">
      <c r="AB21353" s="1"/>
      <c r="AC21353" s="1"/>
      <c r="AD21353" s="1"/>
      <c r="AE21353" s="1"/>
      <c r="AF21353" s="1"/>
      <c r="AG21353" s="1"/>
      <c r="AH21353" s="1"/>
      <c r="AI21353" s="1"/>
      <c r="AJ21353" s="1"/>
    </row>
    <row r="21354" spans="28:36" x14ac:dyDescent="0.3">
      <c r="AB21354" s="1"/>
      <c r="AC21354" s="1"/>
      <c r="AD21354" s="1"/>
      <c r="AE21354" s="1"/>
      <c r="AF21354" s="1"/>
      <c r="AG21354" s="1"/>
      <c r="AH21354" s="1"/>
      <c r="AI21354" s="1"/>
      <c r="AJ21354" s="1"/>
    </row>
    <row r="21355" spans="28:36" x14ac:dyDescent="0.3">
      <c r="AB21355" s="1"/>
      <c r="AC21355" s="1"/>
      <c r="AD21355" s="1"/>
      <c r="AE21355" s="1"/>
      <c r="AF21355" s="1"/>
      <c r="AG21355" s="1"/>
      <c r="AH21355" s="1"/>
      <c r="AI21355" s="1"/>
      <c r="AJ21355" s="1"/>
    </row>
    <row r="21356" spans="28:36" x14ac:dyDescent="0.3">
      <c r="AB21356" s="1"/>
      <c r="AC21356" s="1"/>
      <c r="AD21356" s="1"/>
      <c r="AE21356" s="1"/>
      <c r="AF21356" s="1"/>
      <c r="AG21356" s="1"/>
      <c r="AH21356" s="1"/>
      <c r="AI21356" s="1"/>
      <c r="AJ21356" s="1"/>
    </row>
    <row r="21357" spans="28:36" x14ac:dyDescent="0.3">
      <c r="AB21357" s="1"/>
      <c r="AC21357" s="1"/>
      <c r="AD21357" s="1"/>
      <c r="AE21357" s="1"/>
      <c r="AF21357" s="1"/>
      <c r="AG21357" s="1"/>
      <c r="AH21357" s="1"/>
      <c r="AI21357" s="1"/>
      <c r="AJ21357" s="1"/>
    </row>
    <row r="21358" spans="28:36" x14ac:dyDescent="0.3">
      <c r="AB21358" s="1"/>
      <c r="AC21358" s="1"/>
      <c r="AD21358" s="1"/>
      <c r="AE21358" s="1"/>
      <c r="AF21358" s="1"/>
      <c r="AG21358" s="1"/>
      <c r="AH21358" s="1"/>
      <c r="AI21358" s="1"/>
      <c r="AJ21358" s="1"/>
    </row>
    <row r="21359" spans="28:36" x14ac:dyDescent="0.3">
      <c r="AB21359" s="1"/>
      <c r="AC21359" s="1"/>
      <c r="AD21359" s="1"/>
      <c r="AE21359" s="1"/>
      <c r="AF21359" s="1"/>
      <c r="AG21359" s="1"/>
      <c r="AH21359" s="1"/>
      <c r="AI21359" s="1"/>
      <c r="AJ21359" s="1"/>
    </row>
    <row r="21360" spans="28:36" x14ac:dyDescent="0.3">
      <c r="AB21360" s="1"/>
      <c r="AC21360" s="1"/>
      <c r="AD21360" s="1"/>
      <c r="AE21360" s="1"/>
      <c r="AF21360" s="1"/>
      <c r="AG21360" s="1"/>
      <c r="AH21360" s="1"/>
      <c r="AI21360" s="1"/>
      <c r="AJ21360" s="1"/>
    </row>
    <row r="21361" spans="28:36" x14ac:dyDescent="0.3">
      <c r="AB21361" s="1"/>
      <c r="AC21361" s="1"/>
      <c r="AD21361" s="1"/>
      <c r="AE21361" s="1"/>
      <c r="AF21361" s="1"/>
      <c r="AG21361" s="1"/>
      <c r="AH21361" s="1"/>
      <c r="AI21361" s="1"/>
      <c r="AJ21361" s="1"/>
    </row>
    <row r="21362" spans="28:36" x14ac:dyDescent="0.3">
      <c r="AB21362" s="1"/>
      <c r="AC21362" s="1"/>
      <c r="AD21362" s="1"/>
      <c r="AE21362" s="1"/>
      <c r="AF21362" s="1"/>
      <c r="AG21362" s="1"/>
      <c r="AH21362" s="1"/>
      <c r="AI21362" s="1"/>
      <c r="AJ21362" s="1"/>
    </row>
    <row r="21363" spans="28:36" x14ac:dyDescent="0.3">
      <c r="AB21363" s="1"/>
      <c r="AC21363" s="1"/>
      <c r="AD21363" s="1"/>
      <c r="AE21363" s="1"/>
      <c r="AF21363" s="1"/>
      <c r="AG21363" s="1"/>
      <c r="AH21363" s="1"/>
      <c r="AI21363" s="1"/>
      <c r="AJ21363" s="1"/>
    </row>
    <row r="21364" spans="28:36" x14ac:dyDescent="0.3">
      <c r="AB21364" s="1"/>
      <c r="AC21364" s="1"/>
      <c r="AD21364" s="1"/>
      <c r="AE21364" s="1"/>
      <c r="AF21364" s="1"/>
      <c r="AG21364" s="1"/>
      <c r="AH21364" s="1"/>
      <c r="AI21364" s="1"/>
      <c r="AJ21364" s="1"/>
    </row>
    <row r="21365" spans="28:36" x14ac:dyDescent="0.3">
      <c r="AB21365" s="1"/>
      <c r="AC21365" s="1"/>
      <c r="AD21365" s="1"/>
      <c r="AE21365" s="1"/>
      <c r="AF21365" s="1"/>
      <c r="AG21365" s="1"/>
      <c r="AH21365" s="1"/>
      <c r="AI21365" s="1"/>
      <c r="AJ21365" s="1"/>
    </row>
    <row r="21366" spans="28:36" x14ac:dyDescent="0.3">
      <c r="AB21366" s="1"/>
      <c r="AC21366" s="1"/>
      <c r="AD21366" s="1"/>
      <c r="AE21366" s="1"/>
      <c r="AF21366" s="1"/>
      <c r="AG21366" s="1"/>
      <c r="AH21366" s="1"/>
      <c r="AI21366" s="1"/>
      <c r="AJ21366" s="1"/>
    </row>
    <row r="21367" spans="28:36" x14ac:dyDescent="0.3">
      <c r="AB21367" s="1"/>
      <c r="AC21367" s="1"/>
      <c r="AD21367" s="1"/>
      <c r="AE21367" s="1"/>
      <c r="AF21367" s="1"/>
      <c r="AG21367" s="1"/>
      <c r="AH21367" s="1"/>
      <c r="AI21367" s="1"/>
      <c r="AJ21367" s="1"/>
    </row>
    <row r="21368" spans="28:36" x14ac:dyDescent="0.3">
      <c r="AB21368" s="1"/>
      <c r="AC21368" s="1"/>
      <c r="AD21368" s="1"/>
      <c r="AE21368" s="1"/>
      <c r="AF21368" s="1"/>
      <c r="AG21368" s="1"/>
      <c r="AH21368" s="1"/>
      <c r="AI21368" s="1"/>
      <c r="AJ21368" s="1"/>
    </row>
    <row r="21369" spans="28:36" x14ac:dyDescent="0.3">
      <c r="AB21369" s="1"/>
      <c r="AC21369" s="1"/>
      <c r="AD21369" s="1"/>
      <c r="AE21369" s="1"/>
      <c r="AF21369" s="1"/>
      <c r="AG21369" s="1"/>
      <c r="AH21369" s="1"/>
      <c r="AI21369" s="1"/>
      <c r="AJ21369" s="1"/>
    </row>
    <row r="21370" spans="28:36" x14ac:dyDescent="0.3">
      <c r="AB21370" s="1"/>
      <c r="AC21370" s="1"/>
      <c r="AD21370" s="1"/>
      <c r="AE21370" s="1"/>
      <c r="AF21370" s="1"/>
      <c r="AG21370" s="1"/>
      <c r="AH21370" s="1"/>
      <c r="AI21370" s="1"/>
      <c r="AJ21370" s="1"/>
    </row>
    <row r="21371" spans="28:36" x14ac:dyDescent="0.3">
      <c r="AB21371" s="1"/>
      <c r="AC21371" s="1"/>
      <c r="AD21371" s="1"/>
      <c r="AE21371" s="1"/>
      <c r="AF21371" s="1"/>
      <c r="AG21371" s="1"/>
      <c r="AH21371" s="1"/>
      <c r="AI21371" s="1"/>
      <c r="AJ21371" s="1"/>
    </row>
    <row r="21372" spans="28:36" x14ac:dyDescent="0.3">
      <c r="AB21372" s="1"/>
      <c r="AC21372" s="1"/>
      <c r="AD21372" s="1"/>
      <c r="AE21372" s="1"/>
      <c r="AF21372" s="1"/>
      <c r="AG21372" s="1"/>
      <c r="AH21372" s="1"/>
      <c r="AI21372" s="1"/>
      <c r="AJ21372" s="1"/>
    </row>
    <row r="21373" spans="28:36" x14ac:dyDescent="0.3">
      <c r="AB21373" s="1"/>
      <c r="AC21373" s="1"/>
      <c r="AD21373" s="1"/>
      <c r="AE21373" s="1"/>
      <c r="AF21373" s="1"/>
      <c r="AG21373" s="1"/>
      <c r="AH21373" s="1"/>
      <c r="AI21373" s="1"/>
      <c r="AJ21373" s="1"/>
    </row>
    <row r="21374" spans="28:36" x14ac:dyDescent="0.3">
      <c r="AB21374" s="1"/>
      <c r="AC21374" s="1"/>
      <c r="AD21374" s="1"/>
      <c r="AE21374" s="1"/>
      <c r="AF21374" s="1"/>
      <c r="AG21374" s="1"/>
      <c r="AH21374" s="1"/>
      <c r="AI21374" s="1"/>
      <c r="AJ21374" s="1"/>
    </row>
    <row r="21375" spans="28:36" x14ac:dyDescent="0.3">
      <c r="AB21375" s="1"/>
      <c r="AC21375" s="1"/>
      <c r="AD21375" s="1"/>
      <c r="AE21375" s="1"/>
      <c r="AF21375" s="1"/>
      <c r="AG21375" s="1"/>
      <c r="AH21375" s="1"/>
      <c r="AI21375" s="1"/>
      <c r="AJ21375" s="1"/>
    </row>
    <row r="21376" spans="28:36" x14ac:dyDescent="0.3">
      <c r="AB21376" s="1"/>
      <c r="AC21376" s="1"/>
      <c r="AD21376" s="1"/>
      <c r="AE21376" s="1"/>
      <c r="AF21376" s="1"/>
      <c r="AG21376" s="1"/>
      <c r="AH21376" s="1"/>
      <c r="AI21376" s="1"/>
      <c r="AJ21376" s="1"/>
    </row>
    <row r="21377" spans="28:36" x14ac:dyDescent="0.3">
      <c r="AB21377" s="1"/>
      <c r="AC21377" s="1"/>
      <c r="AD21377" s="1"/>
      <c r="AE21377" s="1"/>
      <c r="AF21377" s="1"/>
      <c r="AG21377" s="1"/>
      <c r="AH21377" s="1"/>
      <c r="AI21377" s="1"/>
      <c r="AJ21377" s="1"/>
    </row>
    <row r="21378" spans="28:36" x14ac:dyDescent="0.3">
      <c r="AB21378" s="1"/>
      <c r="AC21378" s="1"/>
      <c r="AD21378" s="1"/>
      <c r="AE21378" s="1"/>
      <c r="AF21378" s="1"/>
      <c r="AG21378" s="1"/>
      <c r="AH21378" s="1"/>
      <c r="AI21378" s="1"/>
      <c r="AJ21378" s="1"/>
    </row>
    <row r="21379" spans="28:36" x14ac:dyDescent="0.3">
      <c r="AB21379" s="1"/>
      <c r="AC21379" s="1"/>
      <c r="AD21379" s="1"/>
      <c r="AE21379" s="1"/>
      <c r="AF21379" s="1"/>
      <c r="AG21379" s="1"/>
      <c r="AH21379" s="1"/>
      <c r="AI21379" s="1"/>
      <c r="AJ21379" s="1"/>
    </row>
    <row r="21380" spans="28:36" x14ac:dyDescent="0.3">
      <c r="AB21380" s="1"/>
      <c r="AC21380" s="1"/>
      <c r="AD21380" s="1"/>
      <c r="AE21380" s="1"/>
      <c r="AF21380" s="1"/>
      <c r="AG21380" s="1"/>
      <c r="AH21380" s="1"/>
      <c r="AI21380" s="1"/>
      <c r="AJ21380" s="1"/>
    </row>
    <row r="21381" spans="28:36" x14ac:dyDescent="0.3">
      <c r="AB21381" s="1"/>
      <c r="AC21381" s="1"/>
      <c r="AD21381" s="1"/>
      <c r="AE21381" s="1"/>
      <c r="AF21381" s="1"/>
      <c r="AG21381" s="1"/>
      <c r="AH21381" s="1"/>
      <c r="AI21381" s="1"/>
      <c r="AJ21381" s="1"/>
    </row>
    <row r="21382" spans="28:36" x14ac:dyDescent="0.3">
      <c r="AB21382" s="1"/>
      <c r="AC21382" s="1"/>
      <c r="AD21382" s="1"/>
      <c r="AE21382" s="1"/>
      <c r="AF21382" s="1"/>
      <c r="AG21382" s="1"/>
      <c r="AH21382" s="1"/>
      <c r="AI21382" s="1"/>
      <c r="AJ21382" s="1"/>
    </row>
    <row r="21383" spans="28:36" x14ac:dyDescent="0.3">
      <c r="AB21383" s="1"/>
      <c r="AC21383" s="1"/>
      <c r="AD21383" s="1"/>
      <c r="AE21383" s="1"/>
      <c r="AF21383" s="1"/>
      <c r="AG21383" s="1"/>
      <c r="AH21383" s="1"/>
      <c r="AI21383" s="1"/>
      <c r="AJ21383" s="1"/>
    </row>
    <row r="21384" spans="28:36" x14ac:dyDescent="0.3">
      <c r="AB21384" s="1"/>
      <c r="AC21384" s="1"/>
      <c r="AD21384" s="1"/>
      <c r="AE21384" s="1"/>
      <c r="AF21384" s="1"/>
      <c r="AG21384" s="1"/>
      <c r="AH21384" s="1"/>
      <c r="AI21384" s="1"/>
      <c r="AJ21384" s="1"/>
    </row>
    <row r="21385" spans="28:36" x14ac:dyDescent="0.3">
      <c r="AB21385" s="1"/>
      <c r="AC21385" s="1"/>
      <c r="AD21385" s="1"/>
      <c r="AE21385" s="1"/>
      <c r="AF21385" s="1"/>
      <c r="AG21385" s="1"/>
      <c r="AH21385" s="1"/>
      <c r="AI21385" s="1"/>
      <c r="AJ21385" s="1"/>
    </row>
    <row r="21386" spans="28:36" x14ac:dyDescent="0.3">
      <c r="AB21386" s="1"/>
      <c r="AC21386" s="1"/>
      <c r="AD21386" s="1"/>
      <c r="AE21386" s="1"/>
      <c r="AF21386" s="1"/>
      <c r="AG21386" s="1"/>
      <c r="AH21386" s="1"/>
      <c r="AI21386" s="1"/>
      <c r="AJ21386" s="1"/>
    </row>
    <row r="21387" spans="28:36" x14ac:dyDescent="0.3">
      <c r="AB21387" s="1"/>
      <c r="AC21387" s="1"/>
      <c r="AD21387" s="1"/>
      <c r="AE21387" s="1"/>
      <c r="AF21387" s="1"/>
      <c r="AG21387" s="1"/>
      <c r="AH21387" s="1"/>
      <c r="AI21387" s="1"/>
      <c r="AJ21387" s="1"/>
    </row>
    <row r="21388" spans="28:36" x14ac:dyDescent="0.3">
      <c r="AB21388" s="1"/>
      <c r="AC21388" s="1"/>
      <c r="AD21388" s="1"/>
      <c r="AE21388" s="1"/>
      <c r="AF21388" s="1"/>
      <c r="AG21388" s="1"/>
      <c r="AH21388" s="1"/>
      <c r="AI21388" s="1"/>
      <c r="AJ21388" s="1"/>
    </row>
    <row r="21389" spans="28:36" x14ac:dyDescent="0.3">
      <c r="AB21389" s="1"/>
      <c r="AC21389" s="1"/>
      <c r="AD21389" s="1"/>
      <c r="AE21389" s="1"/>
      <c r="AF21389" s="1"/>
      <c r="AG21389" s="1"/>
      <c r="AH21389" s="1"/>
      <c r="AI21389" s="1"/>
      <c r="AJ21389" s="1"/>
    </row>
    <row r="21390" spans="28:36" x14ac:dyDescent="0.3">
      <c r="AB21390" s="1"/>
      <c r="AC21390" s="1"/>
      <c r="AD21390" s="1"/>
      <c r="AE21390" s="1"/>
      <c r="AF21390" s="1"/>
      <c r="AG21390" s="1"/>
      <c r="AH21390" s="1"/>
      <c r="AI21390" s="1"/>
      <c r="AJ21390" s="1"/>
    </row>
    <row r="21391" spans="28:36" x14ac:dyDescent="0.3">
      <c r="AB21391" s="1"/>
      <c r="AC21391" s="1"/>
      <c r="AD21391" s="1"/>
      <c r="AE21391" s="1"/>
      <c r="AF21391" s="1"/>
      <c r="AG21391" s="1"/>
      <c r="AH21391" s="1"/>
      <c r="AI21391" s="1"/>
      <c r="AJ21391" s="1"/>
    </row>
    <row r="21392" spans="28:36" x14ac:dyDescent="0.3">
      <c r="AB21392" s="1"/>
      <c r="AC21392" s="1"/>
      <c r="AD21392" s="1"/>
      <c r="AE21392" s="1"/>
      <c r="AF21392" s="1"/>
      <c r="AG21392" s="1"/>
      <c r="AH21392" s="1"/>
      <c r="AI21392" s="1"/>
      <c r="AJ21392" s="1"/>
    </row>
    <row r="21393" spans="28:36" x14ac:dyDescent="0.3">
      <c r="AB21393" s="1"/>
      <c r="AC21393" s="1"/>
      <c r="AD21393" s="1"/>
      <c r="AE21393" s="1"/>
      <c r="AF21393" s="1"/>
      <c r="AG21393" s="1"/>
      <c r="AH21393" s="1"/>
      <c r="AI21393" s="1"/>
      <c r="AJ21393" s="1"/>
    </row>
    <row r="21394" spans="28:36" x14ac:dyDescent="0.3">
      <c r="AB21394" s="1"/>
      <c r="AC21394" s="1"/>
      <c r="AD21394" s="1"/>
      <c r="AE21394" s="1"/>
      <c r="AF21394" s="1"/>
      <c r="AG21394" s="1"/>
      <c r="AH21394" s="1"/>
      <c r="AI21394" s="1"/>
      <c r="AJ21394" s="1"/>
    </row>
    <row r="21395" spans="28:36" x14ac:dyDescent="0.3">
      <c r="AB21395" s="1"/>
      <c r="AC21395" s="1"/>
      <c r="AD21395" s="1"/>
      <c r="AE21395" s="1"/>
      <c r="AF21395" s="1"/>
      <c r="AG21395" s="1"/>
      <c r="AH21395" s="1"/>
      <c r="AI21395" s="1"/>
      <c r="AJ21395" s="1"/>
    </row>
    <row r="21396" spans="28:36" x14ac:dyDescent="0.3">
      <c r="AB21396" s="1"/>
      <c r="AC21396" s="1"/>
      <c r="AD21396" s="1"/>
      <c r="AE21396" s="1"/>
      <c r="AF21396" s="1"/>
      <c r="AG21396" s="1"/>
      <c r="AH21396" s="1"/>
      <c r="AI21396" s="1"/>
      <c r="AJ21396" s="1"/>
    </row>
    <row r="21397" spans="28:36" x14ac:dyDescent="0.3">
      <c r="AB21397" s="1"/>
      <c r="AC21397" s="1"/>
      <c r="AD21397" s="1"/>
      <c r="AE21397" s="1"/>
      <c r="AF21397" s="1"/>
      <c r="AG21397" s="1"/>
      <c r="AH21397" s="1"/>
      <c r="AI21397" s="1"/>
      <c r="AJ21397" s="1"/>
    </row>
    <row r="21398" spans="28:36" x14ac:dyDescent="0.3">
      <c r="AB21398" s="1"/>
      <c r="AC21398" s="1"/>
      <c r="AD21398" s="1"/>
      <c r="AE21398" s="1"/>
      <c r="AF21398" s="1"/>
      <c r="AG21398" s="1"/>
      <c r="AH21398" s="1"/>
      <c r="AI21398" s="1"/>
      <c r="AJ21398" s="1"/>
    </row>
    <row r="21399" spans="28:36" x14ac:dyDescent="0.3">
      <c r="AB21399" s="1"/>
      <c r="AC21399" s="1"/>
      <c r="AD21399" s="1"/>
      <c r="AE21399" s="1"/>
      <c r="AF21399" s="1"/>
      <c r="AG21399" s="1"/>
      <c r="AH21399" s="1"/>
      <c r="AI21399" s="1"/>
      <c r="AJ21399" s="1"/>
    </row>
    <row r="21400" spans="28:36" x14ac:dyDescent="0.3">
      <c r="AB21400" s="1"/>
      <c r="AC21400" s="1"/>
      <c r="AD21400" s="1"/>
      <c r="AE21400" s="1"/>
      <c r="AF21400" s="1"/>
      <c r="AG21400" s="1"/>
      <c r="AH21400" s="1"/>
      <c r="AI21400" s="1"/>
      <c r="AJ21400" s="1"/>
    </row>
    <row r="21401" spans="28:36" x14ac:dyDescent="0.3">
      <c r="AB21401" s="1"/>
      <c r="AC21401" s="1"/>
      <c r="AD21401" s="1"/>
      <c r="AE21401" s="1"/>
      <c r="AF21401" s="1"/>
      <c r="AG21401" s="1"/>
      <c r="AH21401" s="1"/>
      <c r="AI21401" s="1"/>
      <c r="AJ21401" s="1"/>
    </row>
    <row r="21402" spans="28:36" x14ac:dyDescent="0.3">
      <c r="AB21402" s="1"/>
      <c r="AC21402" s="1"/>
      <c r="AD21402" s="1"/>
      <c r="AE21402" s="1"/>
      <c r="AF21402" s="1"/>
      <c r="AG21402" s="1"/>
      <c r="AH21402" s="1"/>
      <c r="AI21402" s="1"/>
      <c r="AJ21402" s="1"/>
    </row>
    <row r="21403" spans="28:36" x14ac:dyDescent="0.3">
      <c r="AB21403" s="1"/>
      <c r="AC21403" s="1"/>
      <c r="AD21403" s="1"/>
      <c r="AE21403" s="1"/>
      <c r="AF21403" s="1"/>
      <c r="AG21403" s="1"/>
      <c r="AH21403" s="1"/>
      <c r="AI21403" s="1"/>
      <c r="AJ21403" s="1"/>
    </row>
    <row r="21404" spans="28:36" x14ac:dyDescent="0.3">
      <c r="AB21404" s="1"/>
      <c r="AC21404" s="1"/>
      <c r="AD21404" s="1"/>
      <c r="AE21404" s="1"/>
      <c r="AF21404" s="1"/>
      <c r="AG21404" s="1"/>
      <c r="AH21404" s="1"/>
      <c r="AI21404" s="1"/>
      <c r="AJ21404" s="1"/>
    </row>
    <row r="21405" spans="28:36" x14ac:dyDescent="0.3">
      <c r="AB21405" s="1"/>
      <c r="AC21405" s="1"/>
      <c r="AD21405" s="1"/>
      <c r="AE21405" s="1"/>
      <c r="AF21405" s="1"/>
      <c r="AG21405" s="1"/>
      <c r="AH21405" s="1"/>
      <c r="AI21405" s="1"/>
      <c r="AJ21405" s="1"/>
    </row>
    <row r="21406" spans="28:36" x14ac:dyDescent="0.3">
      <c r="AB21406" s="1"/>
      <c r="AC21406" s="1"/>
      <c r="AD21406" s="1"/>
      <c r="AE21406" s="1"/>
      <c r="AF21406" s="1"/>
      <c r="AG21406" s="1"/>
      <c r="AH21406" s="1"/>
      <c r="AI21406" s="1"/>
      <c r="AJ21406" s="1"/>
    </row>
    <row r="21407" spans="28:36" x14ac:dyDescent="0.3">
      <c r="AB21407" s="1"/>
      <c r="AC21407" s="1"/>
      <c r="AD21407" s="1"/>
      <c r="AE21407" s="1"/>
      <c r="AF21407" s="1"/>
      <c r="AG21407" s="1"/>
      <c r="AH21407" s="1"/>
      <c r="AI21407" s="1"/>
      <c r="AJ21407" s="1"/>
    </row>
    <row r="21408" spans="28:36" x14ac:dyDescent="0.3">
      <c r="AB21408" s="1"/>
      <c r="AC21408" s="1"/>
      <c r="AD21408" s="1"/>
      <c r="AE21408" s="1"/>
      <c r="AF21408" s="1"/>
      <c r="AG21408" s="1"/>
      <c r="AH21408" s="1"/>
      <c r="AI21408" s="1"/>
      <c r="AJ21408" s="1"/>
    </row>
    <row r="21409" spans="28:36" x14ac:dyDescent="0.3">
      <c r="AB21409" s="1"/>
      <c r="AC21409" s="1"/>
      <c r="AD21409" s="1"/>
      <c r="AE21409" s="1"/>
      <c r="AF21409" s="1"/>
      <c r="AG21409" s="1"/>
      <c r="AH21409" s="1"/>
      <c r="AI21409" s="1"/>
      <c r="AJ21409" s="1"/>
    </row>
    <row r="21410" spans="28:36" x14ac:dyDescent="0.3">
      <c r="AB21410" s="1"/>
      <c r="AC21410" s="1"/>
      <c r="AD21410" s="1"/>
      <c r="AE21410" s="1"/>
      <c r="AF21410" s="1"/>
      <c r="AG21410" s="1"/>
      <c r="AH21410" s="1"/>
      <c r="AI21410" s="1"/>
      <c r="AJ21410" s="1"/>
    </row>
    <row r="21411" spans="28:36" x14ac:dyDescent="0.3">
      <c r="AB21411" s="1"/>
      <c r="AC21411" s="1"/>
      <c r="AD21411" s="1"/>
      <c r="AE21411" s="1"/>
      <c r="AF21411" s="1"/>
      <c r="AG21411" s="1"/>
      <c r="AH21411" s="1"/>
      <c r="AI21411" s="1"/>
      <c r="AJ21411" s="1"/>
    </row>
    <row r="21412" spans="28:36" x14ac:dyDescent="0.3">
      <c r="AB21412" s="1"/>
      <c r="AC21412" s="1"/>
      <c r="AD21412" s="1"/>
      <c r="AE21412" s="1"/>
      <c r="AF21412" s="1"/>
      <c r="AG21412" s="1"/>
      <c r="AH21412" s="1"/>
      <c r="AI21412" s="1"/>
      <c r="AJ21412" s="1"/>
    </row>
    <row r="21413" spans="28:36" x14ac:dyDescent="0.3">
      <c r="AB21413" s="1"/>
      <c r="AC21413" s="1"/>
      <c r="AD21413" s="1"/>
      <c r="AE21413" s="1"/>
      <c r="AF21413" s="1"/>
      <c r="AG21413" s="1"/>
      <c r="AH21413" s="1"/>
      <c r="AI21413" s="1"/>
      <c r="AJ21413" s="1"/>
    </row>
    <row r="21414" spans="28:36" x14ac:dyDescent="0.3">
      <c r="AB21414" s="1"/>
      <c r="AC21414" s="1"/>
      <c r="AD21414" s="1"/>
      <c r="AE21414" s="1"/>
      <c r="AF21414" s="1"/>
      <c r="AG21414" s="1"/>
      <c r="AH21414" s="1"/>
      <c r="AI21414" s="1"/>
      <c r="AJ21414" s="1"/>
    </row>
    <row r="21415" spans="28:36" x14ac:dyDescent="0.3">
      <c r="AB21415" s="1"/>
      <c r="AC21415" s="1"/>
      <c r="AD21415" s="1"/>
      <c r="AE21415" s="1"/>
      <c r="AF21415" s="1"/>
      <c r="AG21415" s="1"/>
      <c r="AH21415" s="1"/>
      <c r="AI21415" s="1"/>
      <c r="AJ21415" s="1"/>
    </row>
    <row r="21416" spans="28:36" x14ac:dyDescent="0.3">
      <c r="AB21416" s="1"/>
      <c r="AC21416" s="1"/>
      <c r="AD21416" s="1"/>
      <c r="AE21416" s="1"/>
      <c r="AF21416" s="1"/>
      <c r="AG21416" s="1"/>
      <c r="AH21416" s="1"/>
      <c r="AI21416" s="1"/>
      <c r="AJ21416" s="1"/>
    </row>
    <row r="21417" spans="28:36" x14ac:dyDescent="0.3">
      <c r="AB21417" s="1"/>
      <c r="AC21417" s="1"/>
      <c r="AD21417" s="1"/>
      <c r="AE21417" s="1"/>
      <c r="AF21417" s="1"/>
      <c r="AG21417" s="1"/>
      <c r="AH21417" s="1"/>
      <c r="AI21417" s="1"/>
      <c r="AJ21417" s="1"/>
    </row>
    <row r="21418" spans="28:36" x14ac:dyDescent="0.3">
      <c r="AB21418" s="1"/>
      <c r="AC21418" s="1"/>
      <c r="AD21418" s="1"/>
      <c r="AE21418" s="1"/>
      <c r="AF21418" s="1"/>
      <c r="AG21418" s="1"/>
      <c r="AH21418" s="1"/>
      <c r="AI21418" s="1"/>
      <c r="AJ21418" s="1"/>
    </row>
    <row r="21419" spans="28:36" x14ac:dyDescent="0.3">
      <c r="AB21419" s="1"/>
      <c r="AC21419" s="1"/>
      <c r="AD21419" s="1"/>
      <c r="AE21419" s="1"/>
      <c r="AF21419" s="1"/>
      <c r="AG21419" s="1"/>
      <c r="AH21419" s="1"/>
      <c r="AI21419" s="1"/>
      <c r="AJ21419" s="1"/>
    </row>
    <row r="21420" spans="28:36" x14ac:dyDescent="0.3">
      <c r="AB21420" s="1"/>
      <c r="AC21420" s="1"/>
      <c r="AD21420" s="1"/>
      <c r="AE21420" s="1"/>
      <c r="AF21420" s="1"/>
      <c r="AG21420" s="1"/>
      <c r="AH21420" s="1"/>
      <c r="AI21420" s="1"/>
      <c r="AJ21420" s="1"/>
    </row>
    <row r="21421" spans="28:36" x14ac:dyDescent="0.3">
      <c r="AB21421" s="1"/>
      <c r="AC21421" s="1"/>
      <c r="AD21421" s="1"/>
      <c r="AE21421" s="1"/>
      <c r="AF21421" s="1"/>
      <c r="AG21421" s="1"/>
      <c r="AH21421" s="1"/>
      <c r="AI21421" s="1"/>
      <c r="AJ21421" s="1"/>
    </row>
    <row r="21422" spans="28:36" x14ac:dyDescent="0.3">
      <c r="AB21422" s="1"/>
      <c r="AC21422" s="1"/>
      <c r="AD21422" s="1"/>
      <c r="AE21422" s="1"/>
      <c r="AF21422" s="1"/>
      <c r="AG21422" s="1"/>
      <c r="AH21422" s="1"/>
      <c r="AI21422" s="1"/>
      <c r="AJ21422" s="1"/>
    </row>
    <row r="21423" spans="28:36" x14ac:dyDescent="0.3">
      <c r="AB21423" s="1"/>
      <c r="AC21423" s="1"/>
      <c r="AD21423" s="1"/>
      <c r="AE21423" s="1"/>
      <c r="AF21423" s="1"/>
      <c r="AG21423" s="1"/>
      <c r="AH21423" s="1"/>
      <c r="AI21423" s="1"/>
      <c r="AJ21423" s="1"/>
    </row>
    <row r="21424" spans="28:36" x14ac:dyDescent="0.3">
      <c r="AB21424" s="1"/>
      <c r="AC21424" s="1"/>
      <c r="AD21424" s="1"/>
      <c r="AE21424" s="1"/>
      <c r="AF21424" s="1"/>
      <c r="AG21424" s="1"/>
      <c r="AH21424" s="1"/>
      <c r="AI21424" s="1"/>
      <c r="AJ21424" s="1"/>
    </row>
    <row r="21425" spans="28:36" x14ac:dyDescent="0.3">
      <c r="AB21425" s="1"/>
      <c r="AC21425" s="1"/>
      <c r="AD21425" s="1"/>
      <c r="AE21425" s="1"/>
      <c r="AF21425" s="1"/>
      <c r="AG21425" s="1"/>
      <c r="AH21425" s="1"/>
      <c r="AI21425" s="1"/>
      <c r="AJ21425" s="1"/>
    </row>
    <row r="21426" spans="28:36" x14ac:dyDescent="0.3">
      <c r="AB21426" s="1"/>
      <c r="AC21426" s="1"/>
      <c r="AD21426" s="1"/>
      <c r="AE21426" s="1"/>
      <c r="AF21426" s="1"/>
      <c r="AG21426" s="1"/>
      <c r="AH21426" s="1"/>
      <c r="AI21426" s="1"/>
      <c r="AJ21426" s="1"/>
    </row>
    <row r="21427" spans="28:36" x14ac:dyDescent="0.3">
      <c r="AB21427" s="1"/>
      <c r="AC21427" s="1"/>
      <c r="AD21427" s="1"/>
      <c r="AE21427" s="1"/>
      <c r="AF21427" s="1"/>
      <c r="AG21427" s="1"/>
      <c r="AH21427" s="1"/>
      <c r="AI21427" s="1"/>
      <c r="AJ21427" s="1"/>
    </row>
    <row r="21428" spans="28:36" x14ac:dyDescent="0.3">
      <c r="AB21428" s="1"/>
      <c r="AC21428" s="1"/>
      <c r="AD21428" s="1"/>
      <c r="AE21428" s="1"/>
      <c r="AF21428" s="1"/>
      <c r="AG21428" s="1"/>
      <c r="AH21428" s="1"/>
      <c r="AI21428" s="1"/>
      <c r="AJ21428" s="1"/>
    </row>
    <row r="21429" spans="28:36" x14ac:dyDescent="0.3">
      <c r="AB21429" s="1"/>
      <c r="AC21429" s="1"/>
      <c r="AD21429" s="1"/>
      <c r="AE21429" s="1"/>
      <c r="AF21429" s="1"/>
      <c r="AG21429" s="1"/>
      <c r="AH21429" s="1"/>
      <c r="AI21429" s="1"/>
      <c r="AJ21429" s="1"/>
    </row>
    <row r="21430" spans="28:36" x14ac:dyDescent="0.3">
      <c r="AB21430" s="1"/>
      <c r="AC21430" s="1"/>
      <c r="AD21430" s="1"/>
      <c r="AE21430" s="1"/>
      <c r="AF21430" s="1"/>
      <c r="AG21430" s="1"/>
      <c r="AH21430" s="1"/>
      <c r="AI21430" s="1"/>
      <c r="AJ21430" s="1"/>
    </row>
    <row r="21431" spans="28:36" x14ac:dyDescent="0.3">
      <c r="AB21431" s="1"/>
      <c r="AC21431" s="1"/>
      <c r="AD21431" s="1"/>
      <c r="AE21431" s="1"/>
      <c r="AF21431" s="1"/>
      <c r="AG21431" s="1"/>
      <c r="AH21431" s="1"/>
      <c r="AI21431" s="1"/>
      <c r="AJ21431" s="1"/>
    </row>
    <row r="21432" spans="28:36" x14ac:dyDescent="0.3">
      <c r="AB21432" s="1"/>
      <c r="AC21432" s="1"/>
      <c r="AD21432" s="1"/>
      <c r="AE21432" s="1"/>
      <c r="AF21432" s="1"/>
      <c r="AG21432" s="1"/>
      <c r="AH21432" s="1"/>
      <c r="AI21432" s="1"/>
      <c r="AJ21432" s="1"/>
    </row>
    <row r="21433" spans="28:36" x14ac:dyDescent="0.3">
      <c r="AB21433" s="1"/>
      <c r="AC21433" s="1"/>
      <c r="AD21433" s="1"/>
      <c r="AE21433" s="1"/>
      <c r="AF21433" s="1"/>
      <c r="AG21433" s="1"/>
      <c r="AH21433" s="1"/>
      <c r="AI21433" s="1"/>
      <c r="AJ21433" s="1"/>
    </row>
    <row r="21434" spans="28:36" x14ac:dyDescent="0.3">
      <c r="AB21434" s="1"/>
      <c r="AC21434" s="1"/>
      <c r="AD21434" s="1"/>
      <c r="AE21434" s="1"/>
      <c r="AF21434" s="1"/>
      <c r="AG21434" s="1"/>
      <c r="AH21434" s="1"/>
      <c r="AI21434" s="1"/>
      <c r="AJ21434" s="1"/>
    </row>
    <row r="21435" spans="28:36" x14ac:dyDescent="0.3">
      <c r="AB21435" s="1"/>
      <c r="AC21435" s="1"/>
      <c r="AD21435" s="1"/>
      <c r="AE21435" s="1"/>
      <c r="AF21435" s="1"/>
      <c r="AG21435" s="1"/>
      <c r="AH21435" s="1"/>
      <c r="AI21435" s="1"/>
      <c r="AJ21435" s="1"/>
    </row>
    <row r="21436" spans="28:36" x14ac:dyDescent="0.3">
      <c r="AB21436" s="1"/>
      <c r="AC21436" s="1"/>
      <c r="AD21436" s="1"/>
      <c r="AE21436" s="1"/>
      <c r="AF21436" s="1"/>
      <c r="AG21436" s="1"/>
      <c r="AH21436" s="1"/>
      <c r="AI21436" s="1"/>
      <c r="AJ21436" s="1"/>
    </row>
    <row r="21437" spans="28:36" x14ac:dyDescent="0.3">
      <c r="AB21437" s="1"/>
      <c r="AC21437" s="1"/>
      <c r="AD21437" s="1"/>
      <c r="AE21437" s="1"/>
      <c r="AF21437" s="1"/>
      <c r="AG21437" s="1"/>
      <c r="AH21437" s="1"/>
      <c r="AI21437" s="1"/>
      <c r="AJ21437" s="1"/>
    </row>
    <row r="21438" spans="28:36" x14ac:dyDescent="0.3">
      <c r="AB21438" s="1"/>
      <c r="AC21438" s="1"/>
      <c r="AD21438" s="1"/>
      <c r="AE21438" s="1"/>
      <c r="AF21438" s="1"/>
      <c r="AG21438" s="1"/>
      <c r="AH21438" s="1"/>
      <c r="AI21438" s="1"/>
      <c r="AJ21438" s="1"/>
    </row>
    <row r="21439" spans="28:36" x14ac:dyDescent="0.3">
      <c r="AB21439" s="1"/>
      <c r="AC21439" s="1"/>
      <c r="AD21439" s="1"/>
      <c r="AE21439" s="1"/>
      <c r="AF21439" s="1"/>
      <c r="AG21439" s="1"/>
      <c r="AH21439" s="1"/>
      <c r="AI21439" s="1"/>
      <c r="AJ21439" s="1"/>
    </row>
    <row r="21440" spans="28:36" x14ac:dyDescent="0.3">
      <c r="AB21440" s="1"/>
      <c r="AC21440" s="1"/>
      <c r="AD21440" s="1"/>
      <c r="AE21440" s="1"/>
      <c r="AF21440" s="1"/>
      <c r="AG21440" s="1"/>
      <c r="AH21440" s="1"/>
      <c r="AI21440" s="1"/>
      <c r="AJ21440" s="1"/>
    </row>
    <row r="21441" spans="28:36" x14ac:dyDescent="0.3">
      <c r="AB21441" s="1"/>
      <c r="AC21441" s="1"/>
      <c r="AD21441" s="1"/>
      <c r="AE21441" s="1"/>
      <c r="AF21441" s="1"/>
      <c r="AG21441" s="1"/>
      <c r="AH21441" s="1"/>
      <c r="AI21441" s="1"/>
      <c r="AJ21441" s="1"/>
    </row>
    <row r="21442" spans="28:36" x14ac:dyDescent="0.3">
      <c r="AB21442" s="1"/>
      <c r="AC21442" s="1"/>
      <c r="AD21442" s="1"/>
      <c r="AE21442" s="1"/>
      <c r="AF21442" s="1"/>
      <c r="AG21442" s="1"/>
      <c r="AH21442" s="1"/>
      <c r="AI21442" s="1"/>
      <c r="AJ21442" s="1"/>
    </row>
    <row r="21443" spans="28:36" x14ac:dyDescent="0.3">
      <c r="AB21443" s="1"/>
      <c r="AC21443" s="1"/>
      <c r="AD21443" s="1"/>
      <c r="AE21443" s="1"/>
      <c r="AF21443" s="1"/>
      <c r="AG21443" s="1"/>
      <c r="AH21443" s="1"/>
      <c r="AI21443" s="1"/>
      <c r="AJ21443" s="1"/>
    </row>
    <row r="21444" spans="28:36" x14ac:dyDescent="0.3">
      <c r="AB21444" s="1"/>
      <c r="AC21444" s="1"/>
      <c r="AD21444" s="1"/>
      <c r="AE21444" s="1"/>
      <c r="AF21444" s="1"/>
      <c r="AG21444" s="1"/>
      <c r="AH21444" s="1"/>
      <c r="AI21444" s="1"/>
      <c r="AJ21444" s="1"/>
    </row>
    <row r="21445" spans="28:36" x14ac:dyDescent="0.3">
      <c r="AB21445" s="1"/>
      <c r="AC21445" s="1"/>
      <c r="AD21445" s="1"/>
      <c r="AE21445" s="1"/>
      <c r="AF21445" s="1"/>
      <c r="AG21445" s="1"/>
      <c r="AH21445" s="1"/>
      <c r="AI21445" s="1"/>
      <c r="AJ21445" s="1"/>
    </row>
    <row r="21446" spans="28:36" x14ac:dyDescent="0.3">
      <c r="AB21446" s="1"/>
      <c r="AC21446" s="1"/>
      <c r="AD21446" s="1"/>
      <c r="AE21446" s="1"/>
      <c r="AF21446" s="1"/>
      <c r="AG21446" s="1"/>
      <c r="AH21446" s="1"/>
      <c r="AI21446" s="1"/>
      <c r="AJ21446" s="1"/>
    </row>
    <row r="21447" spans="28:36" x14ac:dyDescent="0.3">
      <c r="AB21447" s="1"/>
      <c r="AC21447" s="1"/>
      <c r="AD21447" s="1"/>
      <c r="AE21447" s="1"/>
      <c r="AF21447" s="1"/>
      <c r="AG21447" s="1"/>
      <c r="AH21447" s="1"/>
      <c r="AI21447" s="1"/>
      <c r="AJ21447" s="1"/>
    </row>
    <row r="21448" spans="28:36" x14ac:dyDescent="0.3">
      <c r="AB21448" s="1"/>
      <c r="AC21448" s="1"/>
      <c r="AD21448" s="1"/>
      <c r="AE21448" s="1"/>
      <c r="AF21448" s="1"/>
      <c r="AG21448" s="1"/>
      <c r="AH21448" s="1"/>
      <c r="AI21448" s="1"/>
      <c r="AJ21448" s="1"/>
    </row>
    <row r="21449" spans="28:36" x14ac:dyDescent="0.3">
      <c r="AB21449" s="1"/>
      <c r="AC21449" s="1"/>
      <c r="AD21449" s="1"/>
      <c r="AE21449" s="1"/>
      <c r="AF21449" s="1"/>
      <c r="AG21449" s="1"/>
      <c r="AH21449" s="1"/>
      <c r="AI21449" s="1"/>
      <c r="AJ21449" s="1"/>
    </row>
    <row r="21450" spans="28:36" x14ac:dyDescent="0.3">
      <c r="AB21450" s="1"/>
      <c r="AC21450" s="1"/>
      <c r="AD21450" s="1"/>
      <c r="AE21450" s="1"/>
      <c r="AF21450" s="1"/>
      <c r="AG21450" s="1"/>
      <c r="AH21450" s="1"/>
      <c r="AI21450" s="1"/>
      <c r="AJ21450" s="1"/>
    </row>
    <row r="21451" spans="28:36" x14ac:dyDescent="0.3">
      <c r="AB21451" s="1"/>
      <c r="AC21451" s="1"/>
      <c r="AD21451" s="1"/>
      <c r="AE21451" s="1"/>
      <c r="AF21451" s="1"/>
      <c r="AG21451" s="1"/>
      <c r="AH21451" s="1"/>
      <c r="AI21451" s="1"/>
      <c r="AJ21451" s="1"/>
    </row>
    <row r="21452" spans="28:36" x14ac:dyDescent="0.3">
      <c r="AB21452" s="1"/>
      <c r="AC21452" s="1"/>
      <c r="AD21452" s="1"/>
      <c r="AE21452" s="1"/>
      <c r="AF21452" s="1"/>
      <c r="AG21452" s="1"/>
      <c r="AH21452" s="1"/>
      <c r="AI21452" s="1"/>
      <c r="AJ21452" s="1"/>
    </row>
    <row r="21453" spans="28:36" x14ac:dyDescent="0.3">
      <c r="AB21453" s="1"/>
      <c r="AC21453" s="1"/>
      <c r="AD21453" s="1"/>
      <c r="AE21453" s="1"/>
      <c r="AF21453" s="1"/>
      <c r="AG21453" s="1"/>
      <c r="AH21453" s="1"/>
      <c r="AI21453" s="1"/>
      <c r="AJ21453" s="1"/>
    </row>
    <row r="21454" spans="28:36" x14ac:dyDescent="0.3">
      <c r="AB21454" s="1"/>
      <c r="AC21454" s="1"/>
      <c r="AD21454" s="1"/>
      <c r="AE21454" s="1"/>
      <c r="AF21454" s="1"/>
      <c r="AG21454" s="1"/>
      <c r="AH21454" s="1"/>
      <c r="AI21454" s="1"/>
      <c r="AJ21454" s="1"/>
    </row>
    <row r="21455" spans="28:36" x14ac:dyDescent="0.3">
      <c r="AB21455" s="1"/>
      <c r="AC21455" s="1"/>
      <c r="AD21455" s="1"/>
      <c r="AE21455" s="1"/>
      <c r="AF21455" s="1"/>
      <c r="AG21455" s="1"/>
      <c r="AH21455" s="1"/>
      <c r="AI21455" s="1"/>
      <c r="AJ21455" s="1"/>
    </row>
    <row r="21456" spans="28:36" x14ac:dyDescent="0.3">
      <c r="AB21456" s="1"/>
      <c r="AC21456" s="1"/>
      <c r="AD21456" s="1"/>
      <c r="AE21456" s="1"/>
      <c r="AF21456" s="1"/>
      <c r="AG21456" s="1"/>
      <c r="AH21456" s="1"/>
      <c r="AI21456" s="1"/>
      <c r="AJ21456" s="1"/>
    </row>
    <row r="21457" spans="28:36" x14ac:dyDescent="0.3">
      <c r="AB21457" s="1"/>
      <c r="AC21457" s="1"/>
      <c r="AD21457" s="1"/>
      <c r="AE21457" s="1"/>
      <c r="AF21457" s="1"/>
      <c r="AG21457" s="1"/>
      <c r="AH21457" s="1"/>
      <c r="AI21457" s="1"/>
      <c r="AJ21457" s="1"/>
    </row>
    <row r="21458" spans="28:36" x14ac:dyDescent="0.3">
      <c r="AB21458" s="1"/>
      <c r="AC21458" s="1"/>
      <c r="AD21458" s="1"/>
      <c r="AE21458" s="1"/>
      <c r="AF21458" s="1"/>
      <c r="AG21458" s="1"/>
      <c r="AH21458" s="1"/>
      <c r="AI21458" s="1"/>
      <c r="AJ21458" s="1"/>
    </row>
    <row r="21459" spans="28:36" x14ac:dyDescent="0.3">
      <c r="AB21459" s="1"/>
      <c r="AC21459" s="1"/>
      <c r="AD21459" s="1"/>
      <c r="AE21459" s="1"/>
      <c r="AF21459" s="1"/>
      <c r="AG21459" s="1"/>
      <c r="AH21459" s="1"/>
      <c r="AI21459" s="1"/>
      <c r="AJ21459" s="1"/>
    </row>
    <row r="21460" spans="28:36" x14ac:dyDescent="0.3">
      <c r="AB21460" s="1"/>
      <c r="AC21460" s="1"/>
      <c r="AD21460" s="1"/>
      <c r="AE21460" s="1"/>
      <c r="AF21460" s="1"/>
      <c r="AG21460" s="1"/>
      <c r="AH21460" s="1"/>
      <c r="AI21460" s="1"/>
      <c r="AJ21460" s="1"/>
    </row>
    <row r="21461" spans="28:36" x14ac:dyDescent="0.3">
      <c r="AB21461" s="1"/>
      <c r="AC21461" s="1"/>
      <c r="AD21461" s="1"/>
      <c r="AE21461" s="1"/>
      <c r="AF21461" s="1"/>
      <c r="AG21461" s="1"/>
      <c r="AH21461" s="1"/>
      <c r="AI21461" s="1"/>
      <c r="AJ21461" s="1"/>
    </row>
    <row r="21462" spans="28:36" x14ac:dyDescent="0.3">
      <c r="AB21462" s="1"/>
      <c r="AC21462" s="1"/>
      <c r="AD21462" s="1"/>
      <c r="AE21462" s="1"/>
      <c r="AF21462" s="1"/>
      <c r="AG21462" s="1"/>
      <c r="AH21462" s="1"/>
      <c r="AI21462" s="1"/>
      <c r="AJ21462" s="1"/>
    </row>
    <row r="21463" spans="28:36" x14ac:dyDescent="0.3">
      <c r="AB21463" s="1"/>
      <c r="AC21463" s="1"/>
      <c r="AD21463" s="1"/>
      <c r="AE21463" s="1"/>
      <c r="AF21463" s="1"/>
      <c r="AG21463" s="1"/>
      <c r="AH21463" s="1"/>
      <c r="AI21463" s="1"/>
      <c r="AJ21463" s="1"/>
    </row>
    <row r="21464" spans="28:36" x14ac:dyDescent="0.3">
      <c r="AB21464" s="1"/>
      <c r="AC21464" s="1"/>
      <c r="AD21464" s="1"/>
      <c r="AE21464" s="1"/>
      <c r="AF21464" s="1"/>
      <c r="AG21464" s="1"/>
      <c r="AH21464" s="1"/>
      <c r="AI21464" s="1"/>
      <c r="AJ21464" s="1"/>
    </row>
    <row r="21465" spans="28:36" x14ac:dyDescent="0.3">
      <c r="AB21465" s="1"/>
      <c r="AC21465" s="1"/>
      <c r="AD21465" s="1"/>
      <c r="AE21465" s="1"/>
      <c r="AF21465" s="1"/>
      <c r="AG21465" s="1"/>
      <c r="AH21465" s="1"/>
      <c r="AI21465" s="1"/>
      <c r="AJ21465" s="1"/>
    </row>
    <row r="21466" spans="28:36" x14ac:dyDescent="0.3">
      <c r="AB21466" s="1"/>
      <c r="AC21466" s="1"/>
      <c r="AD21466" s="1"/>
      <c r="AE21466" s="1"/>
      <c r="AF21466" s="1"/>
      <c r="AG21466" s="1"/>
      <c r="AH21466" s="1"/>
      <c r="AI21466" s="1"/>
      <c r="AJ21466" s="1"/>
    </row>
    <row r="21467" spans="28:36" x14ac:dyDescent="0.3">
      <c r="AB21467" s="1"/>
      <c r="AC21467" s="1"/>
      <c r="AD21467" s="1"/>
      <c r="AE21467" s="1"/>
      <c r="AF21467" s="1"/>
      <c r="AG21467" s="1"/>
      <c r="AH21467" s="1"/>
      <c r="AI21467" s="1"/>
      <c r="AJ21467" s="1"/>
    </row>
    <row r="21468" spans="28:36" x14ac:dyDescent="0.3">
      <c r="AB21468" s="1"/>
      <c r="AC21468" s="1"/>
      <c r="AD21468" s="1"/>
      <c r="AE21468" s="1"/>
      <c r="AF21468" s="1"/>
      <c r="AG21468" s="1"/>
      <c r="AH21468" s="1"/>
      <c r="AI21468" s="1"/>
      <c r="AJ21468" s="1"/>
    </row>
    <row r="21469" spans="28:36" x14ac:dyDescent="0.3">
      <c r="AB21469" s="1"/>
      <c r="AC21469" s="1"/>
      <c r="AD21469" s="1"/>
      <c r="AE21469" s="1"/>
      <c r="AF21469" s="1"/>
      <c r="AG21469" s="1"/>
      <c r="AH21469" s="1"/>
      <c r="AI21469" s="1"/>
      <c r="AJ21469" s="1"/>
    </row>
    <row r="21470" spans="28:36" x14ac:dyDescent="0.3">
      <c r="AB21470" s="1"/>
      <c r="AC21470" s="1"/>
      <c r="AD21470" s="1"/>
      <c r="AE21470" s="1"/>
      <c r="AF21470" s="1"/>
      <c r="AG21470" s="1"/>
      <c r="AH21470" s="1"/>
      <c r="AI21470" s="1"/>
      <c r="AJ21470" s="1"/>
    </row>
    <row r="21471" spans="28:36" x14ac:dyDescent="0.3">
      <c r="AB21471" s="1"/>
      <c r="AC21471" s="1"/>
      <c r="AD21471" s="1"/>
      <c r="AE21471" s="1"/>
      <c r="AF21471" s="1"/>
      <c r="AG21471" s="1"/>
      <c r="AH21471" s="1"/>
      <c r="AI21471" s="1"/>
      <c r="AJ21471" s="1"/>
    </row>
    <row r="21472" spans="28:36" x14ac:dyDescent="0.3">
      <c r="AB21472" s="1"/>
      <c r="AC21472" s="1"/>
      <c r="AD21472" s="1"/>
      <c r="AE21472" s="1"/>
      <c r="AF21472" s="1"/>
      <c r="AG21472" s="1"/>
      <c r="AH21472" s="1"/>
      <c r="AI21472" s="1"/>
      <c r="AJ21472" s="1"/>
    </row>
    <row r="21473" spans="28:36" x14ac:dyDescent="0.3">
      <c r="AB21473" s="1"/>
      <c r="AC21473" s="1"/>
      <c r="AD21473" s="1"/>
      <c r="AE21473" s="1"/>
      <c r="AF21473" s="1"/>
      <c r="AG21473" s="1"/>
      <c r="AH21473" s="1"/>
      <c r="AI21473" s="1"/>
      <c r="AJ21473" s="1"/>
    </row>
    <row r="21474" spans="28:36" x14ac:dyDescent="0.3">
      <c r="AB21474" s="1"/>
      <c r="AC21474" s="1"/>
      <c r="AD21474" s="1"/>
      <c r="AE21474" s="1"/>
      <c r="AF21474" s="1"/>
      <c r="AG21474" s="1"/>
      <c r="AH21474" s="1"/>
      <c r="AI21474" s="1"/>
      <c r="AJ21474" s="1"/>
    </row>
    <row r="21475" spans="28:36" x14ac:dyDescent="0.3">
      <c r="AB21475" s="1"/>
      <c r="AC21475" s="1"/>
      <c r="AD21475" s="1"/>
      <c r="AE21475" s="1"/>
      <c r="AF21475" s="1"/>
      <c r="AG21475" s="1"/>
      <c r="AH21475" s="1"/>
      <c r="AI21475" s="1"/>
      <c r="AJ21475" s="1"/>
    </row>
    <row r="21476" spans="28:36" x14ac:dyDescent="0.3">
      <c r="AB21476" s="1"/>
      <c r="AC21476" s="1"/>
      <c r="AD21476" s="1"/>
      <c r="AE21476" s="1"/>
      <c r="AF21476" s="1"/>
      <c r="AG21476" s="1"/>
      <c r="AH21476" s="1"/>
      <c r="AI21476" s="1"/>
      <c r="AJ21476" s="1"/>
    </row>
    <row r="21477" spans="28:36" x14ac:dyDescent="0.3">
      <c r="AB21477" s="1"/>
      <c r="AC21477" s="1"/>
      <c r="AD21477" s="1"/>
      <c r="AE21477" s="1"/>
      <c r="AF21477" s="1"/>
      <c r="AG21477" s="1"/>
      <c r="AH21477" s="1"/>
      <c r="AI21477" s="1"/>
      <c r="AJ21477" s="1"/>
    </row>
    <row r="21478" spans="28:36" x14ac:dyDescent="0.3">
      <c r="AB21478" s="1"/>
      <c r="AC21478" s="1"/>
      <c r="AD21478" s="1"/>
      <c r="AE21478" s="1"/>
      <c r="AF21478" s="1"/>
      <c r="AG21478" s="1"/>
      <c r="AH21478" s="1"/>
      <c r="AI21478" s="1"/>
      <c r="AJ21478" s="1"/>
    </row>
    <row r="21479" spans="28:36" x14ac:dyDescent="0.3">
      <c r="AB21479" s="1"/>
      <c r="AC21479" s="1"/>
      <c r="AD21479" s="1"/>
      <c r="AE21479" s="1"/>
      <c r="AF21479" s="1"/>
      <c r="AG21479" s="1"/>
      <c r="AH21479" s="1"/>
      <c r="AI21479" s="1"/>
      <c r="AJ21479" s="1"/>
    </row>
    <row r="21480" spans="28:36" x14ac:dyDescent="0.3">
      <c r="AB21480" s="1"/>
      <c r="AC21480" s="1"/>
      <c r="AD21480" s="1"/>
      <c r="AE21480" s="1"/>
      <c r="AF21480" s="1"/>
      <c r="AG21480" s="1"/>
      <c r="AH21480" s="1"/>
      <c r="AI21480" s="1"/>
      <c r="AJ21480" s="1"/>
    </row>
    <row r="21481" spans="28:36" x14ac:dyDescent="0.3">
      <c r="AB21481" s="1"/>
      <c r="AC21481" s="1"/>
      <c r="AD21481" s="1"/>
      <c r="AE21481" s="1"/>
      <c r="AF21481" s="1"/>
      <c r="AG21481" s="1"/>
      <c r="AH21481" s="1"/>
      <c r="AI21481" s="1"/>
      <c r="AJ21481" s="1"/>
    </row>
    <row r="21482" spans="28:36" x14ac:dyDescent="0.3">
      <c r="AB21482" s="1"/>
      <c r="AC21482" s="1"/>
      <c r="AD21482" s="1"/>
      <c r="AE21482" s="1"/>
      <c r="AF21482" s="1"/>
      <c r="AG21482" s="1"/>
      <c r="AH21482" s="1"/>
      <c r="AI21482" s="1"/>
      <c r="AJ21482" s="1"/>
    </row>
    <row r="21483" spans="28:36" x14ac:dyDescent="0.3">
      <c r="AB21483" s="1"/>
      <c r="AC21483" s="1"/>
      <c r="AD21483" s="1"/>
      <c r="AE21483" s="1"/>
      <c r="AF21483" s="1"/>
      <c r="AG21483" s="1"/>
      <c r="AH21483" s="1"/>
      <c r="AI21483" s="1"/>
      <c r="AJ21483" s="1"/>
    </row>
    <row r="21484" spans="28:36" x14ac:dyDescent="0.3">
      <c r="AB21484" s="1"/>
      <c r="AC21484" s="1"/>
      <c r="AD21484" s="1"/>
      <c r="AE21484" s="1"/>
      <c r="AF21484" s="1"/>
      <c r="AG21484" s="1"/>
      <c r="AH21484" s="1"/>
      <c r="AI21484" s="1"/>
      <c r="AJ21484" s="1"/>
    </row>
    <row r="21485" spans="28:36" x14ac:dyDescent="0.3">
      <c r="AB21485" s="1"/>
      <c r="AC21485" s="1"/>
      <c r="AD21485" s="1"/>
      <c r="AE21485" s="1"/>
      <c r="AF21485" s="1"/>
      <c r="AG21485" s="1"/>
      <c r="AH21485" s="1"/>
      <c r="AI21485" s="1"/>
      <c r="AJ21485" s="1"/>
    </row>
    <row r="21486" spans="28:36" x14ac:dyDescent="0.3">
      <c r="AB21486" s="1"/>
      <c r="AC21486" s="1"/>
      <c r="AD21486" s="1"/>
      <c r="AE21486" s="1"/>
      <c r="AF21486" s="1"/>
      <c r="AG21486" s="1"/>
      <c r="AH21486" s="1"/>
      <c r="AI21486" s="1"/>
      <c r="AJ21486" s="1"/>
    </row>
    <row r="21487" spans="28:36" x14ac:dyDescent="0.3">
      <c r="AB21487" s="1"/>
      <c r="AC21487" s="1"/>
      <c r="AD21487" s="1"/>
      <c r="AE21487" s="1"/>
      <c r="AF21487" s="1"/>
      <c r="AG21487" s="1"/>
      <c r="AH21487" s="1"/>
      <c r="AI21487" s="1"/>
      <c r="AJ21487" s="1"/>
    </row>
    <row r="21488" spans="28:36" x14ac:dyDescent="0.3">
      <c r="AB21488" s="1"/>
      <c r="AC21488" s="1"/>
      <c r="AD21488" s="1"/>
      <c r="AE21488" s="1"/>
      <c r="AF21488" s="1"/>
      <c r="AG21488" s="1"/>
      <c r="AH21488" s="1"/>
      <c r="AI21488" s="1"/>
      <c r="AJ21488" s="1"/>
    </row>
    <row r="21489" spans="28:36" x14ac:dyDescent="0.3">
      <c r="AB21489" s="1"/>
      <c r="AC21489" s="1"/>
      <c r="AD21489" s="1"/>
      <c r="AE21489" s="1"/>
      <c r="AF21489" s="1"/>
      <c r="AG21489" s="1"/>
      <c r="AH21489" s="1"/>
      <c r="AI21489" s="1"/>
      <c r="AJ21489" s="1"/>
    </row>
    <row r="21490" spans="28:36" x14ac:dyDescent="0.3">
      <c r="AB21490" s="1"/>
      <c r="AC21490" s="1"/>
      <c r="AD21490" s="1"/>
      <c r="AE21490" s="1"/>
      <c r="AF21490" s="1"/>
      <c r="AG21490" s="1"/>
      <c r="AH21490" s="1"/>
      <c r="AI21490" s="1"/>
      <c r="AJ21490" s="1"/>
    </row>
    <row r="21491" spans="28:36" x14ac:dyDescent="0.3">
      <c r="AB21491" s="1"/>
      <c r="AC21491" s="1"/>
      <c r="AD21491" s="1"/>
      <c r="AE21491" s="1"/>
      <c r="AF21491" s="1"/>
      <c r="AG21491" s="1"/>
      <c r="AH21491" s="1"/>
      <c r="AI21491" s="1"/>
      <c r="AJ21491" s="1"/>
    </row>
    <row r="21492" spans="28:36" x14ac:dyDescent="0.3">
      <c r="AB21492" s="1"/>
      <c r="AC21492" s="1"/>
      <c r="AD21492" s="1"/>
      <c r="AE21492" s="1"/>
      <c r="AF21492" s="1"/>
      <c r="AG21492" s="1"/>
      <c r="AH21492" s="1"/>
      <c r="AI21492" s="1"/>
      <c r="AJ21492" s="1"/>
    </row>
    <row r="21493" spans="28:36" x14ac:dyDescent="0.3">
      <c r="AB21493" s="1"/>
      <c r="AC21493" s="1"/>
      <c r="AD21493" s="1"/>
      <c r="AE21493" s="1"/>
      <c r="AF21493" s="1"/>
      <c r="AG21493" s="1"/>
      <c r="AH21493" s="1"/>
      <c r="AI21493" s="1"/>
      <c r="AJ21493" s="1"/>
    </row>
    <row r="21494" spans="28:36" x14ac:dyDescent="0.3">
      <c r="AB21494" s="1"/>
      <c r="AC21494" s="1"/>
      <c r="AD21494" s="1"/>
      <c r="AE21494" s="1"/>
      <c r="AF21494" s="1"/>
      <c r="AG21494" s="1"/>
      <c r="AH21494" s="1"/>
      <c r="AI21494" s="1"/>
      <c r="AJ21494" s="1"/>
    </row>
    <row r="21495" spans="28:36" x14ac:dyDescent="0.3">
      <c r="AB21495" s="1"/>
      <c r="AC21495" s="1"/>
      <c r="AD21495" s="1"/>
      <c r="AE21495" s="1"/>
      <c r="AF21495" s="1"/>
      <c r="AG21495" s="1"/>
      <c r="AH21495" s="1"/>
      <c r="AI21495" s="1"/>
      <c r="AJ21495" s="1"/>
    </row>
    <row r="21496" spans="28:36" x14ac:dyDescent="0.3">
      <c r="AB21496" s="1"/>
      <c r="AC21496" s="1"/>
      <c r="AD21496" s="1"/>
      <c r="AE21496" s="1"/>
      <c r="AF21496" s="1"/>
      <c r="AG21496" s="1"/>
      <c r="AH21496" s="1"/>
      <c r="AI21496" s="1"/>
      <c r="AJ21496" s="1"/>
    </row>
    <row r="21497" spans="28:36" x14ac:dyDescent="0.3">
      <c r="AB21497" s="1"/>
      <c r="AC21497" s="1"/>
      <c r="AD21497" s="1"/>
      <c r="AE21497" s="1"/>
      <c r="AF21497" s="1"/>
      <c r="AG21497" s="1"/>
      <c r="AH21497" s="1"/>
      <c r="AI21497" s="1"/>
      <c r="AJ21497" s="1"/>
    </row>
    <row r="21498" spans="28:36" x14ac:dyDescent="0.3">
      <c r="AB21498" s="1"/>
      <c r="AC21498" s="1"/>
      <c r="AD21498" s="1"/>
      <c r="AE21498" s="1"/>
      <c r="AF21498" s="1"/>
      <c r="AG21498" s="1"/>
      <c r="AH21498" s="1"/>
      <c r="AI21498" s="1"/>
      <c r="AJ21498" s="1"/>
    </row>
    <row r="21499" spans="28:36" x14ac:dyDescent="0.3">
      <c r="AB21499" s="1"/>
      <c r="AC21499" s="1"/>
      <c r="AD21499" s="1"/>
      <c r="AE21499" s="1"/>
      <c r="AF21499" s="1"/>
      <c r="AG21499" s="1"/>
      <c r="AH21499" s="1"/>
      <c r="AI21499" s="1"/>
      <c r="AJ21499" s="1"/>
    </row>
    <row r="21500" spans="28:36" x14ac:dyDescent="0.3">
      <c r="AB21500" s="1"/>
      <c r="AC21500" s="1"/>
      <c r="AD21500" s="1"/>
      <c r="AE21500" s="1"/>
      <c r="AF21500" s="1"/>
      <c r="AG21500" s="1"/>
      <c r="AH21500" s="1"/>
      <c r="AI21500" s="1"/>
      <c r="AJ21500" s="1"/>
    </row>
    <row r="21501" spans="28:36" x14ac:dyDescent="0.3">
      <c r="AB21501" s="1"/>
      <c r="AC21501" s="1"/>
      <c r="AD21501" s="1"/>
      <c r="AE21501" s="1"/>
      <c r="AF21501" s="1"/>
      <c r="AG21501" s="1"/>
      <c r="AH21501" s="1"/>
      <c r="AI21501" s="1"/>
      <c r="AJ21501" s="1"/>
    </row>
    <row r="21502" spans="28:36" x14ac:dyDescent="0.3">
      <c r="AB21502" s="1"/>
      <c r="AC21502" s="1"/>
      <c r="AD21502" s="1"/>
      <c r="AE21502" s="1"/>
      <c r="AF21502" s="1"/>
      <c r="AG21502" s="1"/>
      <c r="AH21502" s="1"/>
      <c r="AI21502" s="1"/>
      <c r="AJ21502" s="1"/>
    </row>
    <row r="21503" spans="28:36" x14ac:dyDescent="0.3">
      <c r="AB21503" s="1"/>
      <c r="AC21503" s="1"/>
      <c r="AD21503" s="1"/>
      <c r="AE21503" s="1"/>
      <c r="AF21503" s="1"/>
      <c r="AG21503" s="1"/>
      <c r="AH21503" s="1"/>
      <c r="AI21503" s="1"/>
      <c r="AJ21503" s="1"/>
    </row>
    <row r="21504" spans="28:36" x14ac:dyDescent="0.3">
      <c r="AB21504" s="1"/>
      <c r="AC21504" s="1"/>
      <c r="AD21504" s="1"/>
      <c r="AE21504" s="1"/>
      <c r="AF21504" s="1"/>
      <c r="AG21504" s="1"/>
      <c r="AH21504" s="1"/>
      <c r="AI21504" s="1"/>
      <c r="AJ21504" s="1"/>
    </row>
    <row r="21505" spans="28:36" x14ac:dyDescent="0.3">
      <c r="AB21505" s="1"/>
      <c r="AC21505" s="1"/>
      <c r="AD21505" s="1"/>
      <c r="AE21505" s="1"/>
      <c r="AF21505" s="1"/>
      <c r="AG21505" s="1"/>
      <c r="AH21505" s="1"/>
      <c r="AI21505" s="1"/>
      <c r="AJ21505" s="1"/>
    </row>
    <row r="21506" spans="28:36" x14ac:dyDescent="0.3">
      <c r="AB21506" s="1"/>
      <c r="AC21506" s="1"/>
      <c r="AD21506" s="1"/>
      <c r="AE21506" s="1"/>
      <c r="AF21506" s="1"/>
      <c r="AG21506" s="1"/>
      <c r="AH21506" s="1"/>
      <c r="AI21506" s="1"/>
      <c r="AJ21506" s="1"/>
    </row>
    <row r="21507" spans="28:36" x14ac:dyDescent="0.3">
      <c r="AB21507" s="1"/>
      <c r="AC21507" s="1"/>
      <c r="AD21507" s="1"/>
      <c r="AE21507" s="1"/>
      <c r="AF21507" s="1"/>
      <c r="AG21507" s="1"/>
      <c r="AH21507" s="1"/>
      <c r="AI21507" s="1"/>
      <c r="AJ21507" s="1"/>
    </row>
    <row r="21508" spans="28:36" x14ac:dyDescent="0.3">
      <c r="AB21508" s="1"/>
      <c r="AC21508" s="1"/>
      <c r="AD21508" s="1"/>
      <c r="AE21508" s="1"/>
      <c r="AF21508" s="1"/>
      <c r="AG21508" s="1"/>
      <c r="AH21508" s="1"/>
      <c r="AI21508" s="1"/>
      <c r="AJ21508" s="1"/>
    </row>
    <row r="21509" spans="28:36" x14ac:dyDescent="0.3">
      <c r="AB21509" s="1"/>
      <c r="AC21509" s="1"/>
      <c r="AD21509" s="1"/>
      <c r="AE21509" s="1"/>
      <c r="AF21509" s="1"/>
      <c r="AG21509" s="1"/>
      <c r="AH21509" s="1"/>
      <c r="AI21509" s="1"/>
      <c r="AJ21509" s="1"/>
    </row>
    <row r="21510" spans="28:36" x14ac:dyDescent="0.3">
      <c r="AB21510" s="1"/>
      <c r="AC21510" s="1"/>
      <c r="AD21510" s="1"/>
      <c r="AE21510" s="1"/>
      <c r="AF21510" s="1"/>
      <c r="AG21510" s="1"/>
      <c r="AH21510" s="1"/>
      <c r="AI21510" s="1"/>
      <c r="AJ21510" s="1"/>
    </row>
    <row r="21511" spans="28:36" x14ac:dyDescent="0.3">
      <c r="AB21511" s="1"/>
      <c r="AC21511" s="1"/>
      <c r="AD21511" s="1"/>
      <c r="AE21511" s="1"/>
      <c r="AF21511" s="1"/>
      <c r="AG21511" s="1"/>
      <c r="AH21511" s="1"/>
      <c r="AI21511" s="1"/>
      <c r="AJ21511" s="1"/>
    </row>
    <row r="21512" spans="28:36" x14ac:dyDescent="0.3">
      <c r="AB21512" s="1"/>
      <c r="AC21512" s="1"/>
      <c r="AD21512" s="1"/>
      <c r="AE21512" s="1"/>
      <c r="AF21512" s="1"/>
      <c r="AG21512" s="1"/>
      <c r="AH21512" s="1"/>
      <c r="AI21512" s="1"/>
      <c r="AJ21512" s="1"/>
    </row>
    <row r="21513" spans="28:36" x14ac:dyDescent="0.3">
      <c r="AB21513" s="1"/>
      <c r="AC21513" s="1"/>
      <c r="AD21513" s="1"/>
      <c r="AE21513" s="1"/>
      <c r="AF21513" s="1"/>
      <c r="AG21513" s="1"/>
      <c r="AH21513" s="1"/>
      <c r="AI21513" s="1"/>
      <c r="AJ21513" s="1"/>
    </row>
    <row r="21514" spans="28:36" x14ac:dyDescent="0.3">
      <c r="AB21514" s="1"/>
      <c r="AC21514" s="1"/>
      <c r="AD21514" s="1"/>
      <c r="AE21514" s="1"/>
      <c r="AF21514" s="1"/>
      <c r="AG21514" s="1"/>
      <c r="AH21514" s="1"/>
      <c r="AI21514" s="1"/>
      <c r="AJ21514" s="1"/>
    </row>
    <row r="21515" spans="28:36" x14ac:dyDescent="0.3">
      <c r="AB21515" s="1"/>
      <c r="AC21515" s="1"/>
      <c r="AD21515" s="1"/>
      <c r="AE21515" s="1"/>
      <c r="AF21515" s="1"/>
      <c r="AG21515" s="1"/>
      <c r="AH21515" s="1"/>
      <c r="AI21515" s="1"/>
      <c r="AJ21515" s="1"/>
    </row>
    <row r="21516" spans="28:36" x14ac:dyDescent="0.3">
      <c r="AB21516" s="1"/>
      <c r="AC21516" s="1"/>
      <c r="AD21516" s="1"/>
      <c r="AE21516" s="1"/>
      <c r="AF21516" s="1"/>
      <c r="AG21516" s="1"/>
      <c r="AH21516" s="1"/>
      <c r="AI21516" s="1"/>
      <c r="AJ21516" s="1"/>
    </row>
    <row r="21517" spans="28:36" x14ac:dyDescent="0.3">
      <c r="AB21517" s="1"/>
      <c r="AC21517" s="1"/>
      <c r="AD21517" s="1"/>
      <c r="AE21517" s="1"/>
      <c r="AF21517" s="1"/>
      <c r="AG21517" s="1"/>
      <c r="AH21517" s="1"/>
      <c r="AI21517" s="1"/>
      <c r="AJ21517" s="1"/>
    </row>
    <row r="21518" spans="28:36" x14ac:dyDescent="0.3">
      <c r="AB21518" s="1"/>
      <c r="AC21518" s="1"/>
      <c r="AD21518" s="1"/>
      <c r="AE21518" s="1"/>
      <c r="AF21518" s="1"/>
      <c r="AG21518" s="1"/>
      <c r="AH21518" s="1"/>
      <c r="AI21518" s="1"/>
      <c r="AJ21518" s="1"/>
    </row>
    <row r="21519" spans="28:36" x14ac:dyDescent="0.3">
      <c r="AB21519" s="1"/>
      <c r="AC21519" s="1"/>
      <c r="AD21519" s="1"/>
      <c r="AE21519" s="1"/>
      <c r="AF21519" s="1"/>
      <c r="AG21519" s="1"/>
      <c r="AH21519" s="1"/>
      <c r="AI21519" s="1"/>
      <c r="AJ21519" s="1"/>
    </row>
    <row r="21520" spans="28:36" x14ac:dyDescent="0.3">
      <c r="AB21520" s="1"/>
      <c r="AC21520" s="1"/>
      <c r="AD21520" s="1"/>
      <c r="AE21520" s="1"/>
      <c r="AF21520" s="1"/>
      <c r="AG21520" s="1"/>
      <c r="AH21520" s="1"/>
      <c r="AI21520" s="1"/>
      <c r="AJ21520" s="1"/>
    </row>
    <row r="21521" spans="28:36" x14ac:dyDescent="0.3">
      <c r="AB21521" s="1"/>
      <c r="AC21521" s="1"/>
      <c r="AD21521" s="1"/>
      <c r="AE21521" s="1"/>
      <c r="AF21521" s="1"/>
      <c r="AG21521" s="1"/>
      <c r="AH21521" s="1"/>
      <c r="AI21521" s="1"/>
      <c r="AJ21521" s="1"/>
    </row>
    <row r="21522" spans="28:36" x14ac:dyDescent="0.3">
      <c r="AB21522" s="1"/>
      <c r="AC21522" s="1"/>
      <c r="AD21522" s="1"/>
      <c r="AE21522" s="1"/>
      <c r="AF21522" s="1"/>
      <c r="AG21522" s="1"/>
      <c r="AH21522" s="1"/>
      <c r="AI21522" s="1"/>
      <c r="AJ21522" s="1"/>
    </row>
    <row r="21523" spans="28:36" x14ac:dyDescent="0.3">
      <c r="AB21523" s="1"/>
      <c r="AC21523" s="1"/>
      <c r="AD21523" s="1"/>
      <c r="AE21523" s="1"/>
      <c r="AF21523" s="1"/>
      <c r="AG21523" s="1"/>
      <c r="AH21523" s="1"/>
      <c r="AI21523" s="1"/>
      <c r="AJ21523" s="1"/>
    </row>
    <row r="21524" spans="28:36" x14ac:dyDescent="0.3">
      <c r="AB21524" s="1"/>
      <c r="AC21524" s="1"/>
      <c r="AD21524" s="1"/>
      <c r="AE21524" s="1"/>
      <c r="AF21524" s="1"/>
      <c r="AG21524" s="1"/>
      <c r="AH21524" s="1"/>
      <c r="AI21524" s="1"/>
      <c r="AJ21524" s="1"/>
    </row>
    <row r="21525" spans="28:36" x14ac:dyDescent="0.3">
      <c r="AB21525" s="1"/>
      <c r="AC21525" s="1"/>
      <c r="AD21525" s="1"/>
      <c r="AE21525" s="1"/>
      <c r="AF21525" s="1"/>
      <c r="AG21525" s="1"/>
      <c r="AH21525" s="1"/>
      <c r="AI21525" s="1"/>
      <c r="AJ21525" s="1"/>
    </row>
    <row r="21526" spans="28:36" x14ac:dyDescent="0.3">
      <c r="AB21526" s="1"/>
      <c r="AC21526" s="1"/>
      <c r="AD21526" s="1"/>
      <c r="AE21526" s="1"/>
      <c r="AF21526" s="1"/>
      <c r="AG21526" s="1"/>
      <c r="AH21526" s="1"/>
      <c r="AI21526" s="1"/>
      <c r="AJ21526" s="1"/>
    </row>
    <row r="21527" spans="28:36" x14ac:dyDescent="0.3">
      <c r="AB21527" s="1"/>
      <c r="AC21527" s="1"/>
      <c r="AD21527" s="1"/>
      <c r="AE21527" s="1"/>
      <c r="AF21527" s="1"/>
      <c r="AG21527" s="1"/>
      <c r="AH21527" s="1"/>
      <c r="AI21527" s="1"/>
      <c r="AJ21527" s="1"/>
    </row>
    <row r="21528" spans="28:36" x14ac:dyDescent="0.3">
      <c r="AB21528" s="1"/>
      <c r="AC21528" s="1"/>
      <c r="AD21528" s="1"/>
      <c r="AE21528" s="1"/>
      <c r="AF21528" s="1"/>
      <c r="AG21528" s="1"/>
      <c r="AH21528" s="1"/>
      <c r="AI21528" s="1"/>
      <c r="AJ21528" s="1"/>
    </row>
    <row r="21529" spans="28:36" x14ac:dyDescent="0.3">
      <c r="AB21529" s="1"/>
      <c r="AC21529" s="1"/>
      <c r="AD21529" s="1"/>
      <c r="AE21529" s="1"/>
      <c r="AF21529" s="1"/>
      <c r="AG21529" s="1"/>
      <c r="AH21529" s="1"/>
      <c r="AI21529" s="1"/>
      <c r="AJ21529" s="1"/>
    </row>
    <row r="21530" spans="28:36" x14ac:dyDescent="0.3">
      <c r="AB21530" s="1"/>
      <c r="AC21530" s="1"/>
      <c r="AD21530" s="1"/>
      <c r="AE21530" s="1"/>
      <c r="AF21530" s="1"/>
      <c r="AG21530" s="1"/>
      <c r="AH21530" s="1"/>
      <c r="AI21530" s="1"/>
      <c r="AJ21530" s="1"/>
    </row>
    <row r="21531" spans="28:36" x14ac:dyDescent="0.3">
      <c r="AB21531" s="1"/>
      <c r="AC21531" s="1"/>
      <c r="AD21531" s="1"/>
      <c r="AE21531" s="1"/>
      <c r="AF21531" s="1"/>
      <c r="AG21531" s="1"/>
      <c r="AH21531" s="1"/>
      <c r="AI21531" s="1"/>
      <c r="AJ21531" s="1"/>
    </row>
    <row r="21532" spans="28:36" x14ac:dyDescent="0.3">
      <c r="AB21532" s="1"/>
      <c r="AC21532" s="1"/>
      <c r="AD21532" s="1"/>
      <c r="AE21532" s="1"/>
      <c r="AF21532" s="1"/>
      <c r="AG21532" s="1"/>
      <c r="AH21532" s="1"/>
      <c r="AI21532" s="1"/>
      <c r="AJ21532" s="1"/>
    </row>
    <row r="21533" spans="28:36" x14ac:dyDescent="0.3">
      <c r="AB21533" s="1"/>
      <c r="AC21533" s="1"/>
      <c r="AD21533" s="1"/>
      <c r="AE21533" s="1"/>
      <c r="AF21533" s="1"/>
      <c r="AG21533" s="1"/>
      <c r="AH21533" s="1"/>
      <c r="AI21533" s="1"/>
      <c r="AJ21533" s="1"/>
    </row>
    <row r="21534" spans="28:36" x14ac:dyDescent="0.3">
      <c r="AB21534" s="1"/>
      <c r="AC21534" s="1"/>
      <c r="AD21534" s="1"/>
      <c r="AE21534" s="1"/>
      <c r="AF21534" s="1"/>
      <c r="AG21534" s="1"/>
      <c r="AH21534" s="1"/>
      <c r="AI21534" s="1"/>
      <c r="AJ21534" s="1"/>
    </row>
    <row r="21535" spans="28:36" x14ac:dyDescent="0.3">
      <c r="AB21535" s="1"/>
      <c r="AC21535" s="1"/>
      <c r="AD21535" s="1"/>
      <c r="AE21535" s="1"/>
      <c r="AF21535" s="1"/>
      <c r="AG21535" s="1"/>
      <c r="AH21535" s="1"/>
      <c r="AI21535" s="1"/>
      <c r="AJ21535" s="1"/>
    </row>
    <row r="21536" spans="28:36" x14ac:dyDescent="0.3">
      <c r="AB21536" s="1"/>
      <c r="AC21536" s="1"/>
      <c r="AD21536" s="1"/>
      <c r="AE21536" s="1"/>
      <c r="AF21536" s="1"/>
      <c r="AG21536" s="1"/>
      <c r="AH21536" s="1"/>
      <c r="AI21536" s="1"/>
      <c r="AJ21536" s="1"/>
    </row>
    <row r="21537" spans="28:36" x14ac:dyDescent="0.3">
      <c r="AB21537" s="1"/>
      <c r="AC21537" s="1"/>
      <c r="AD21537" s="1"/>
      <c r="AE21537" s="1"/>
      <c r="AF21537" s="1"/>
      <c r="AG21537" s="1"/>
      <c r="AH21537" s="1"/>
      <c r="AI21537" s="1"/>
      <c r="AJ21537" s="1"/>
    </row>
    <row r="21538" spans="28:36" x14ac:dyDescent="0.3">
      <c r="AB21538" s="1"/>
      <c r="AC21538" s="1"/>
      <c r="AD21538" s="1"/>
      <c r="AE21538" s="1"/>
      <c r="AF21538" s="1"/>
      <c r="AG21538" s="1"/>
      <c r="AH21538" s="1"/>
      <c r="AI21538" s="1"/>
      <c r="AJ21538" s="1"/>
    </row>
    <row r="21539" spans="28:36" x14ac:dyDescent="0.3">
      <c r="AB21539" s="1"/>
      <c r="AC21539" s="1"/>
      <c r="AD21539" s="1"/>
      <c r="AE21539" s="1"/>
      <c r="AF21539" s="1"/>
      <c r="AG21539" s="1"/>
      <c r="AH21539" s="1"/>
      <c r="AI21539" s="1"/>
      <c r="AJ21539" s="1"/>
    </row>
    <row r="21540" spans="28:36" x14ac:dyDescent="0.3">
      <c r="AB21540" s="1"/>
      <c r="AC21540" s="1"/>
      <c r="AD21540" s="1"/>
      <c r="AE21540" s="1"/>
      <c r="AF21540" s="1"/>
      <c r="AG21540" s="1"/>
      <c r="AH21540" s="1"/>
      <c r="AI21540" s="1"/>
      <c r="AJ21540" s="1"/>
    </row>
    <row r="21541" spans="28:36" x14ac:dyDescent="0.3">
      <c r="AB21541" s="1"/>
      <c r="AC21541" s="1"/>
      <c r="AD21541" s="1"/>
      <c r="AE21541" s="1"/>
      <c r="AF21541" s="1"/>
      <c r="AG21541" s="1"/>
      <c r="AH21541" s="1"/>
      <c r="AI21541" s="1"/>
      <c r="AJ21541" s="1"/>
    </row>
    <row r="21542" spans="28:36" x14ac:dyDescent="0.3">
      <c r="AB21542" s="1"/>
      <c r="AC21542" s="1"/>
      <c r="AD21542" s="1"/>
      <c r="AE21542" s="1"/>
      <c r="AF21542" s="1"/>
      <c r="AG21542" s="1"/>
      <c r="AH21542" s="1"/>
      <c r="AI21542" s="1"/>
      <c r="AJ21542" s="1"/>
    </row>
    <row r="21543" spans="28:36" x14ac:dyDescent="0.3">
      <c r="AB21543" s="1"/>
      <c r="AC21543" s="1"/>
      <c r="AD21543" s="1"/>
      <c r="AE21543" s="1"/>
      <c r="AF21543" s="1"/>
      <c r="AG21543" s="1"/>
      <c r="AH21543" s="1"/>
      <c r="AI21543" s="1"/>
      <c r="AJ21543" s="1"/>
    </row>
    <row r="21544" spans="28:36" x14ac:dyDescent="0.3">
      <c r="AB21544" s="1"/>
      <c r="AC21544" s="1"/>
      <c r="AD21544" s="1"/>
      <c r="AE21544" s="1"/>
      <c r="AF21544" s="1"/>
      <c r="AG21544" s="1"/>
      <c r="AH21544" s="1"/>
      <c r="AI21544" s="1"/>
      <c r="AJ21544" s="1"/>
    </row>
    <row r="21545" spans="28:36" x14ac:dyDescent="0.3">
      <c r="AB21545" s="1"/>
      <c r="AC21545" s="1"/>
      <c r="AD21545" s="1"/>
      <c r="AE21545" s="1"/>
      <c r="AF21545" s="1"/>
      <c r="AG21545" s="1"/>
      <c r="AH21545" s="1"/>
      <c r="AI21545" s="1"/>
      <c r="AJ21545" s="1"/>
    </row>
    <row r="21546" spans="28:36" x14ac:dyDescent="0.3">
      <c r="AB21546" s="1"/>
      <c r="AC21546" s="1"/>
      <c r="AD21546" s="1"/>
      <c r="AE21546" s="1"/>
      <c r="AF21546" s="1"/>
      <c r="AG21546" s="1"/>
      <c r="AH21546" s="1"/>
      <c r="AI21546" s="1"/>
      <c r="AJ21546" s="1"/>
    </row>
    <row r="21547" spans="28:36" x14ac:dyDescent="0.3">
      <c r="AB21547" s="1"/>
      <c r="AC21547" s="1"/>
      <c r="AD21547" s="1"/>
      <c r="AE21547" s="1"/>
      <c r="AF21547" s="1"/>
      <c r="AG21547" s="1"/>
      <c r="AH21547" s="1"/>
      <c r="AI21547" s="1"/>
      <c r="AJ21547" s="1"/>
    </row>
    <row r="21548" spans="28:36" x14ac:dyDescent="0.3">
      <c r="AB21548" s="1"/>
      <c r="AC21548" s="1"/>
      <c r="AD21548" s="1"/>
      <c r="AE21548" s="1"/>
      <c r="AF21548" s="1"/>
      <c r="AG21548" s="1"/>
      <c r="AH21548" s="1"/>
      <c r="AI21548" s="1"/>
      <c r="AJ21548" s="1"/>
    </row>
    <row r="21549" spans="28:36" x14ac:dyDescent="0.3">
      <c r="AB21549" s="1"/>
      <c r="AC21549" s="1"/>
      <c r="AD21549" s="1"/>
      <c r="AE21549" s="1"/>
      <c r="AF21549" s="1"/>
      <c r="AG21549" s="1"/>
      <c r="AH21549" s="1"/>
      <c r="AI21549" s="1"/>
      <c r="AJ21549" s="1"/>
    </row>
    <row r="21550" spans="28:36" x14ac:dyDescent="0.3">
      <c r="AB21550" s="1"/>
      <c r="AC21550" s="1"/>
      <c r="AD21550" s="1"/>
      <c r="AE21550" s="1"/>
      <c r="AF21550" s="1"/>
      <c r="AG21550" s="1"/>
      <c r="AH21550" s="1"/>
      <c r="AI21550" s="1"/>
      <c r="AJ21550" s="1"/>
    </row>
    <row r="21551" spans="28:36" x14ac:dyDescent="0.3">
      <c r="AB21551" s="1"/>
      <c r="AC21551" s="1"/>
      <c r="AD21551" s="1"/>
      <c r="AE21551" s="1"/>
      <c r="AF21551" s="1"/>
      <c r="AG21551" s="1"/>
      <c r="AH21551" s="1"/>
      <c r="AI21551" s="1"/>
      <c r="AJ21551" s="1"/>
    </row>
    <row r="21552" spans="28:36" x14ac:dyDescent="0.3">
      <c r="AB21552" s="1"/>
      <c r="AC21552" s="1"/>
      <c r="AD21552" s="1"/>
      <c r="AE21552" s="1"/>
      <c r="AF21552" s="1"/>
      <c r="AG21552" s="1"/>
      <c r="AH21552" s="1"/>
      <c r="AI21552" s="1"/>
      <c r="AJ21552" s="1"/>
    </row>
    <row r="21553" spans="28:36" x14ac:dyDescent="0.3">
      <c r="AB21553" s="1"/>
      <c r="AC21553" s="1"/>
      <c r="AD21553" s="1"/>
      <c r="AE21553" s="1"/>
      <c r="AF21553" s="1"/>
      <c r="AG21553" s="1"/>
      <c r="AH21553" s="1"/>
      <c r="AI21553" s="1"/>
      <c r="AJ21553" s="1"/>
    </row>
    <row r="21554" spans="28:36" x14ac:dyDescent="0.3">
      <c r="AB21554" s="1"/>
      <c r="AC21554" s="1"/>
      <c r="AD21554" s="1"/>
      <c r="AE21554" s="1"/>
      <c r="AF21554" s="1"/>
      <c r="AG21554" s="1"/>
      <c r="AH21554" s="1"/>
      <c r="AI21554" s="1"/>
      <c r="AJ21554" s="1"/>
    </row>
    <row r="21555" spans="28:36" x14ac:dyDescent="0.3">
      <c r="AB21555" s="1"/>
      <c r="AC21555" s="1"/>
      <c r="AD21555" s="1"/>
      <c r="AE21555" s="1"/>
      <c r="AF21555" s="1"/>
      <c r="AG21555" s="1"/>
      <c r="AH21555" s="1"/>
      <c r="AI21555" s="1"/>
      <c r="AJ21555" s="1"/>
    </row>
    <row r="21556" spans="28:36" x14ac:dyDescent="0.3">
      <c r="AB21556" s="1"/>
      <c r="AC21556" s="1"/>
      <c r="AD21556" s="1"/>
      <c r="AE21556" s="1"/>
      <c r="AF21556" s="1"/>
      <c r="AG21556" s="1"/>
      <c r="AH21556" s="1"/>
      <c r="AI21556" s="1"/>
      <c r="AJ21556" s="1"/>
    </row>
    <row r="21557" spans="28:36" x14ac:dyDescent="0.3">
      <c r="AB21557" s="1"/>
      <c r="AC21557" s="1"/>
      <c r="AD21557" s="1"/>
      <c r="AE21557" s="1"/>
      <c r="AF21557" s="1"/>
      <c r="AG21557" s="1"/>
      <c r="AH21557" s="1"/>
      <c r="AI21557" s="1"/>
      <c r="AJ21557" s="1"/>
    </row>
    <row r="21558" spans="28:36" x14ac:dyDescent="0.3">
      <c r="AB21558" s="1"/>
      <c r="AC21558" s="1"/>
      <c r="AD21558" s="1"/>
      <c r="AE21558" s="1"/>
      <c r="AF21558" s="1"/>
      <c r="AG21558" s="1"/>
      <c r="AH21558" s="1"/>
      <c r="AI21558" s="1"/>
      <c r="AJ21558" s="1"/>
    </row>
    <row r="21559" spans="28:36" x14ac:dyDescent="0.3">
      <c r="AB21559" s="1"/>
      <c r="AC21559" s="1"/>
      <c r="AD21559" s="1"/>
      <c r="AE21559" s="1"/>
      <c r="AF21559" s="1"/>
      <c r="AG21559" s="1"/>
      <c r="AH21559" s="1"/>
      <c r="AI21559" s="1"/>
      <c r="AJ21559" s="1"/>
    </row>
    <row r="21560" spans="28:36" x14ac:dyDescent="0.3">
      <c r="AB21560" s="1"/>
      <c r="AC21560" s="1"/>
      <c r="AD21560" s="1"/>
      <c r="AE21560" s="1"/>
      <c r="AF21560" s="1"/>
      <c r="AG21560" s="1"/>
      <c r="AH21560" s="1"/>
      <c r="AI21560" s="1"/>
      <c r="AJ21560" s="1"/>
    </row>
    <row r="21561" spans="28:36" x14ac:dyDescent="0.3">
      <c r="AB21561" s="1"/>
      <c r="AC21561" s="1"/>
      <c r="AD21561" s="1"/>
      <c r="AE21561" s="1"/>
      <c r="AF21561" s="1"/>
      <c r="AG21561" s="1"/>
      <c r="AH21561" s="1"/>
      <c r="AI21561" s="1"/>
      <c r="AJ21561" s="1"/>
    </row>
    <row r="21562" spans="28:36" x14ac:dyDescent="0.3">
      <c r="AB21562" s="1"/>
      <c r="AC21562" s="1"/>
      <c r="AD21562" s="1"/>
      <c r="AE21562" s="1"/>
      <c r="AF21562" s="1"/>
      <c r="AG21562" s="1"/>
      <c r="AH21562" s="1"/>
      <c r="AI21562" s="1"/>
      <c r="AJ21562" s="1"/>
    </row>
    <row r="21563" spans="28:36" x14ac:dyDescent="0.3">
      <c r="AB21563" s="1"/>
      <c r="AC21563" s="1"/>
      <c r="AD21563" s="1"/>
      <c r="AE21563" s="1"/>
      <c r="AF21563" s="1"/>
      <c r="AG21563" s="1"/>
      <c r="AH21563" s="1"/>
      <c r="AI21563" s="1"/>
      <c r="AJ21563" s="1"/>
    </row>
    <row r="21564" spans="28:36" x14ac:dyDescent="0.3">
      <c r="AB21564" s="1"/>
      <c r="AC21564" s="1"/>
      <c r="AD21564" s="1"/>
      <c r="AE21564" s="1"/>
      <c r="AF21564" s="1"/>
      <c r="AG21564" s="1"/>
      <c r="AH21564" s="1"/>
      <c r="AI21564" s="1"/>
      <c r="AJ21564" s="1"/>
    </row>
    <row r="21565" spans="28:36" x14ac:dyDescent="0.3">
      <c r="AB21565" s="1"/>
      <c r="AC21565" s="1"/>
      <c r="AD21565" s="1"/>
      <c r="AE21565" s="1"/>
      <c r="AF21565" s="1"/>
      <c r="AG21565" s="1"/>
      <c r="AH21565" s="1"/>
      <c r="AI21565" s="1"/>
      <c r="AJ21565" s="1"/>
    </row>
    <row r="21566" spans="28:36" x14ac:dyDescent="0.3">
      <c r="AB21566" s="1"/>
      <c r="AC21566" s="1"/>
      <c r="AD21566" s="1"/>
      <c r="AE21566" s="1"/>
      <c r="AF21566" s="1"/>
      <c r="AG21566" s="1"/>
      <c r="AH21566" s="1"/>
      <c r="AI21566" s="1"/>
      <c r="AJ21566" s="1"/>
    </row>
    <row r="21567" spans="28:36" x14ac:dyDescent="0.3">
      <c r="AB21567" s="1"/>
      <c r="AC21567" s="1"/>
      <c r="AD21567" s="1"/>
      <c r="AE21567" s="1"/>
      <c r="AF21567" s="1"/>
      <c r="AG21567" s="1"/>
      <c r="AH21567" s="1"/>
      <c r="AI21567" s="1"/>
      <c r="AJ21567" s="1"/>
    </row>
    <row r="21568" spans="28:36" x14ac:dyDescent="0.3">
      <c r="AB21568" s="1"/>
      <c r="AC21568" s="1"/>
      <c r="AD21568" s="1"/>
      <c r="AE21568" s="1"/>
      <c r="AF21568" s="1"/>
      <c r="AG21568" s="1"/>
      <c r="AH21568" s="1"/>
      <c r="AI21568" s="1"/>
      <c r="AJ21568" s="1"/>
    </row>
    <row r="21569" spans="28:36" x14ac:dyDescent="0.3">
      <c r="AB21569" s="1"/>
      <c r="AC21569" s="1"/>
      <c r="AD21569" s="1"/>
      <c r="AE21569" s="1"/>
      <c r="AF21569" s="1"/>
      <c r="AG21569" s="1"/>
      <c r="AH21569" s="1"/>
      <c r="AI21569" s="1"/>
      <c r="AJ21569" s="1"/>
    </row>
    <row r="21570" spans="28:36" x14ac:dyDescent="0.3">
      <c r="AB21570" s="1"/>
      <c r="AC21570" s="1"/>
      <c r="AD21570" s="1"/>
      <c r="AE21570" s="1"/>
      <c r="AF21570" s="1"/>
      <c r="AG21570" s="1"/>
      <c r="AH21570" s="1"/>
      <c r="AI21570" s="1"/>
      <c r="AJ21570" s="1"/>
    </row>
    <row r="21571" spans="28:36" x14ac:dyDescent="0.3">
      <c r="AB21571" s="1"/>
      <c r="AC21571" s="1"/>
      <c r="AD21571" s="1"/>
      <c r="AE21571" s="1"/>
      <c r="AF21571" s="1"/>
      <c r="AG21571" s="1"/>
      <c r="AH21571" s="1"/>
      <c r="AI21571" s="1"/>
      <c r="AJ21571" s="1"/>
    </row>
    <row r="21572" spans="28:36" x14ac:dyDescent="0.3">
      <c r="AB21572" s="1"/>
      <c r="AC21572" s="1"/>
      <c r="AD21572" s="1"/>
      <c r="AE21572" s="1"/>
      <c r="AF21572" s="1"/>
      <c r="AG21572" s="1"/>
      <c r="AH21572" s="1"/>
      <c r="AI21572" s="1"/>
      <c r="AJ21572" s="1"/>
    </row>
    <row r="21573" spans="28:36" x14ac:dyDescent="0.3">
      <c r="AB21573" s="1"/>
      <c r="AC21573" s="1"/>
      <c r="AD21573" s="1"/>
      <c r="AE21573" s="1"/>
      <c r="AF21573" s="1"/>
      <c r="AG21573" s="1"/>
      <c r="AH21573" s="1"/>
      <c r="AI21573" s="1"/>
      <c r="AJ21573" s="1"/>
    </row>
    <row r="21574" spans="28:36" x14ac:dyDescent="0.3">
      <c r="AB21574" s="1"/>
      <c r="AC21574" s="1"/>
      <c r="AD21574" s="1"/>
      <c r="AE21574" s="1"/>
      <c r="AF21574" s="1"/>
      <c r="AG21574" s="1"/>
      <c r="AH21574" s="1"/>
      <c r="AI21574" s="1"/>
      <c r="AJ21574" s="1"/>
    </row>
    <row r="21575" spans="28:36" x14ac:dyDescent="0.3">
      <c r="AB21575" s="1"/>
      <c r="AC21575" s="1"/>
      <c r="AD21575" s="1"/>
      <c r="AE21575" s="1"/>
      <c r="AF21575" s="1"/>
      <c r="AG21575" s="1"/>
      <c r="AH21575" s="1"/>
      <c r="AI21575" s="1"/>
      <c r="AJ21575" s="1"/>
    </row>
    <row r="21576" spans="28:36" x14ac:dyDescent="0.3">
      <c r="AB21576" s="1"/>
      <c r="AC21576" s="1"/>
      <c r="AD21576" s="1"/>
      <c r="AE21576" s="1"/>
      <c r="AF21576" s="1"/>
      <c r="AG21576" s="1"/>
      <c r="AH21576" s="1"/>
      <c r="AI21576" s="1"/>
      <c r="AJ21576" s="1"/>
    </row>
    <row r="21577" spans="28:36" x14ac:dyDescent="0.3">
      <c r="AB21577" s="1"/>
      <c r="AC21577" s="1"/>
      <c r="AD21577" s="1"/>
      <c r="AE21577" s="1"/>
      <c r="AF21577" s="1"/>
      <c r="AG21577" s="1"/>
      <c r="AH21577" s="1"/>
      <c r="AI21577" s="1"/>
      <c r="AJ21577" s="1"/>
    </row>
    <row r="21578" spans="28:36" x14ac:dyDescent="0.3">
      <c r="AB21578" s="1"/>
      <c r="AC21578" s="1"/>
      <c r="AD21578" s="1"/>
      <c r="AE21578" s="1"/>
      <c r="AF21578" s="1"/>
      <c r="AG21578" s="1"/>
      <c r="AH21578" s="1"/>
      <c r="AI21578" s="1"/>
      <c r="AJ21578" s="1"/>
    </row>
    <row r="21579" spans="28:36" x14ac:dyDescent="0.3">
      <c r="AB21579" s="1"/>
      <c r="AC21579" s="1"/>
      <c r="AD21579" s="1"/>
      <c r="AE21579" s="1"/>
      <c r="AF21579" s="1"/>
      <c r="AG21579" s="1"/>
      <c r="AH21579" s="1"/>
      <c r="AI21579" s="1"/>
      <c r="AJ21579" s="1"/>
    </row>
    <row r="21580" spans="28:36" x14ac:dyDescent="0.3">
      <c r="AB21580" s="1"/>
      <c r="AC21580" s="1"/>
      <c r="AD21580" s="1"/>
      <c r="AE21580" s="1"/>
      <c r="AF21580" s="1"/>
      <c r="AG21580" s="1"/>
      <c r="AH21580" s="1"/>
      <c r="AI21580" s="1"/>
      <c r="AJ21580" s="1"/>
    </row>
    <row r="21581" spans="28:36" x14ac:dyDescent="0.3">
      <c r="AB21581" s="1"/>
      <c r="AC21581" s="1"/>
      <c r="AD21581" s="1"/>
      <c r="AE21581" s="1"/>
      <c r="AF21581" s="1"/>
      <c r="AG21581" s="1"/>
      <c r="AH21581" s="1"/>
      <c r="AI21581" s="1"/>
      <c r="AJ21581" s="1"/>
    </row>
    <row r="21582" spans="28:36" x14ac:dyDescent="0.3">
      <c r="AB21582" s="1"/>
      <c r="AC21582" s="1"/>
      <c r="AD21582" s="1"/>
      <c r="AE21582" s="1"/>
      <c r="AF21582" s="1"/>
      <c r="AG21582" s="1"/>
      <c r="AH21582" s="1"/>
      <c r="AI21582" s="1"/>
      <c r="AJ21582" s="1"/>
    </row>
    <row r="21583" spans="28:36" x14ac:dyDescent="0.3">
      <c r="AB21583" s="1"/>
      <c r="AC21583" s="1"/>
      <c r="AD21583" s="1"/>
      <c r="AE21583" s="1"/>
      <c r="AF21583" s="1"/>
      <c r="AG21583" s="1"/>
      <c r="AH21583" s="1"/>
      <c r="AI21583" s="1"/>
      <c r="AJ21583" s="1"/>
    </row>
    <row r="21584" spans="28:36" x14ac:dyDescent="0.3">
      <c r="AB21584" s="1"/>
      <c r="AC21584" s="1"/>
      <c r="AD21584" s="1"/>
      <c r="AE21584" s="1"/>
      <c r="AF21584" s="1"/>
      <c r="AG21584" s="1"/>
      <c r="AH21584" s="1"/>
      <c r="AI21584" s="1"/>
      <c r="AJ21584" s="1"/>
    </row>
    <row r="21585" spans="28:36" x14ac:dyDescent="0.3">
      <c r="AB21585" s="1"/>
      <c r="AC21585" s="1"/>
      <c r="AD21585" s="1"/>
      <c r="AE21585" s="1"/>
      <c r="AF21585" s="1"/>
      <c r="AG21585" s="1"/>
      <c r="AH21585" s="1"/>
      <c r="AI21585" s="1"/>
      <c r="AJ21585" s="1"/>
    </row>
    <row r="21586" spans="28:36" x14ac:dyDescent="0.3">
      <c r="AB21586" s="1"/>
      <c r="AC21586" s="1"/>
      <c r="AD21586" s="1"/>
      <c r="AE21586" s="1"/>
      <c r="AF21586" s="1"/>
      <c r="AG21586" s="1"/>
      <c r="AH21586" s="1"/>
      <c r="AI21586" s="1"/>
      <c r="AJ21586" s="1"/>
    </row>
    <row r="21587" spans="28:36" x14ac:dyDescent="0.3">
      <c r="AB21587" s="1"/>
      <c r="AC21587" s="1"/>
      <c r="AD21587" s="1"/>
      <c r="AE21587" s="1"/>
      <c r="AF21587" s="1"/>
      <c r="AG21587" s="1"/>
      <c r="AH21587" s="1"/>
      <c r="AI21587" s="1"/>
      <c r="AJ21587" s="1"/>
    </row>
    <row r="21588" spans="28:36" x14ac:dyDescent="0.3">
      <c r="AB21588" s="1"/>
      <c r="AC21588" s="1"/>
      <c r="AD21588" s="1"/>
      <c r="AE21588" s="1"/>
      <c r="AF21588" s="1"/>
      <c r="AG21588" s="1"/>
      <c r="AH21588" s="1"/>
      <c r="AI21588" s="1"/>
      <c r="AJ21588" s="1"/>
    </row>
    <row r="21589" spans="28:36" x14ac:dyDescent="0.3">
      <c r="AB21589" s="1"/>
      <c r="AC21589" s="1"/>
      <c r="AD21589" s="1"/>
      <c r="AE21589" s="1"/>
      <c r="AF21589" s="1"/>
      <c r="AG21589" s="1"/>
      <c r="AH21589" s="1"/>
      <c r="AI21589" s="1"/>
      <c r="AJ21589" s="1"/>
    </row>
    <row r="21590" spans="28:36" x14ac:dyDescent="0.3">
      <c r="AB21590" s="1"/>
      <c r="AC21590" s="1"/>
      <c r="AD21590" s="1"/>
      <c r="AE21590" s="1"/>
      <c r="AF21590" s="1"/>
      <c r="AG21590" s="1"/>
      <c r="AH21590" s="1"/>
      <c r="AI21590" s="1"/>
      <c r="AJ21590" s="1"/>
    </row>
    <row r="21591" spans="28:36" x14ac:dyDescent="0.3">
      <c r="AB21591" s="1"/>
      <c r="AC21591" s="1"/>
      <c r="AD21591" s="1"/>
      <c r="AE21591" s="1"/>
      <c r="AF21591" s="1"/>
      <c r="AG21591" s="1"/>
      <c r="AH21591" s="1"/>
      <c r="AI21591" s="1"/>
      <c r="AJ21591" s="1"/>
    </row>
    <row r="21592" spans="28:36" x14ac:dyDescent="0.3">
      <c r="AB21592" s="1"/>
      <c r="AC21592" s="1"/>
      <c r="AD21592" s="1"/>
      <c r="AE21592" s="1"/>
      <c r="AF21592" s="1"/>
      <c r="AG21592" s="1"/>
      <c r="AH21592" s="1"/>
      <c r="AI21592" s="1"/>
      <c r="AJ21592" s="1"/>
    </row>
    <row r="21593" spans="28:36" x14ac:dyDescent="0.3">
      <c r="AB21593" s="1"/>
      <c r="AC21593" s="1"/>
      <c r="AD21593" s="1"/>
      <c r="AE21593" s="1"/>
      <c r="AF21593" s="1"/>
      <c r="AG21593" s="1"/>
      <c r="AH21593" s="1"/>
      <c r="AI21593" s="1"/>
      <c r="AJ21593" s="1"/>
    </row>
    <row r="21594" spans="28:36" x14ac:dyDescent="0.3">
      <c r="AB21594" s="1"/>
      <c r="AC21594" s="1"/>
      <c r="AD21594" s="1"/>
      <c r="AE21594" s="1"/>
      <c r="AF21594" s="1"/>
      <c r="AG21594" s="1"/>
      <c r="AH21594" s="1"/>
      <c r="AI21594" s="1"/>
      <c r="AJ21594" s="1"/>
    </row>
    <row r="21595" spans="28:36" x14ac:dyDescent="0.3">
      <c r="AB21595" s="1"/>
      <c r="AC21595" s="1"/>
      <c r="AD21595" s="1"/>
      <c r="AE21595" s="1"/>
      <c r="AF21595" s="1"/>
      <c r="AG21595" s="1"/>
      <c r="AH21595" s="1"/>
      <c r="AI21595" s="1"/>
      <c r="AJ21595" s="1"/>
    </row>
    <row r="21596" spans="28:36" x14ac:dyDescent="0.3">
      <c r="AB21596" s="1"/>
      <c r="AC21596" s="1"/>
      <c r="AD21596" s="1"/>
      <c r="AE21596" s="1"/>
      <c r="AF21596" s="1"/>
      <c r="AG21596" s="1"/>
      <c r="AH21596" s="1"/>
      <c r="AI21596" s="1"/>
      <c r="AJ21596" s="1"/>
    </row>
    <row r="21597" spans="28:36" x14ac:dyDescent="0.3">
      <c r="AB21597" s="1"/>
      <c r="AC21597" s="1"/>
      <c r="AD21597" s="1"/>
      <c r="AE21597" s="1"/>
      <c r="AF21597" s="1"/>
      <c r="AG21597" s="1"/>
      <c r="AH21597" s="1"/>
      <c r="AI21597" s="1"/>
      <c r="AJ21597" s="1"/>
    </row>
    <row r="21598" spans="28:36" x14ac:dyDescent="0.3">
      <c r="AB21598" s="1"/>
      <c r="AC21598" s="1"/>
      <c r="AD21598" s="1"/>
      <c r="AE21598" s="1"/>
      <c r="AF21598" s="1"/>
      <c r="AG21598" s="1"/>
      <c r="AH21598" s="1"/>
      <c r="AI21598" s="1"/>
      <c r="AJ21598" s="1"/>
    </row>
    <row r="21599" spans="28:36" x14ac:dyDescent="0.3">
      <c r="AB21599" s="1"/>
      <c r="AC21599" s="1"/>
      <c r="AD21599" s="1"/>
      <c r="AE21599" s="1"/>
      <c r="AF21599" s="1"/>
      <c r="AG21599" s="1"/>
      <c r="AH21599" s="1"/>
      <c r="AI21599" s="1"/>
      <c r="AJ21599" s="1"/>
    </row>
    <row r="21600" spans="28:36" x14ac:dyDescent="0.3">
      <c r="AB21600" s="1"/>
      <c r="AC21600" s="1"/>
      <c r="AD21600" s="1"/>
      <c r="AE21600" s="1"/>
      <c r="AF21600" s="1"/>
      <c r="AG21600" s="1"/>
      <c r="AH21600" s="1"/>
      <c r="AI21600" s="1"/>
      <c r="AJ21600" s="1"/>
    </row>
    <row r="21601" spans="28:36" x14ac:dyDescent="0.3">
      <c r="AB21601" s="1"/>
      <c r="AC21601" s="1"/>
      <c r="AD21601" s="1"/>
      <c r="AE21601" s="1"/>
      <c r="AF21601" s="1"/>
      <c r="AG21601" s="1"/>
      <c r="AH21601" s="1"/>
      <c r="AI21601" s="1"/>
      <c r="AJ21601" s="1"/>
    </row>
    <row r="21602" spans="28:36" x14ac:dyDescent="0.3">
      <c r="AB21602" s="1"/>
      <c r="AC21602" s="1"/>
      <c r="AD21602" s="1"/>
      <c r="AE21602" s="1"/>
      <c r="AF21602" s="1"/>
      <c r="AG21602" s="1"/>
      <c r="AH21602" s="1"/>
      <c r="AI21602" s="1"/>
      <c r="AJ21602" s="1"/>
    </row>
    <row r="21603" spans="28:36" x14ac:dyDescent="0.3">
      <c r="AB21603" s="1"/>
      <c r="AC21603" s="1"/>
      <c r="AD21603" s="1"/>
      <c r="AE21603" s="1"/>
      <c r="AF21603" s="1"/>
      <c r="AG21603" s="1"/>
      <c r="AH21603" s="1"/>
      <c r="AI21603" s="1"/>
      <c r="AJ21603" s="1"/>
    </row>
    <row r="21604" spans="28:36" x14ac:dyDescent="0.3">
      <c r="AB21604" s="1"/>
      <c r="AC21604" s="1"/>
      <c r="AD21604" s="1"/>
      <c r="AE21604" s="1"/>
      <c r="AF21604" s="1"/>
      <c r="AG21604" s="1"/>
      <c r="AH21604" s="1"/>
      <c r="AI21604" s="1"/>
      <c r="AJ21604" s="1"/>
    </row>
    <row r="21605" spans="28:36" x14ac:dyDescent="0.3">
      <c r="AB21605" s="1"/>
      <c r="AC21605" s="1"/>
      <c r="AD21605" s="1"/>
      <c r="AE21605" s="1"/>
      <c r="AF21605" s="1"/>
      <c r="AG21605" s="1"/>
      <c r="AH21605" s="1"/>
      <c r="AI21605" s="1"/>
      <c r="AJ21605" s="1"/>
    </row>
    <row r="21606" spans="28:36" x14ac:dyDescent="0.3">
      <c r="AB21606" s="1"/>
      <c r="AC21606" s="1"/>
      <c r="AD21606" s="1"/>
      <c r="AE21606" s="1"/>
      <c r="AF21606" s="1"/>
      <c r="AG21606" s="1"/>
      <c r="AH21606" s="1"/>
      <c r="AI21606" s="1"/>
      <c r="AJ21606" s="1"/>
    </row>
    <row r="21607" spans="28:36" x14ac:dyDescent="0.3">
      <c r="AB21607" s="1"/>
      <c r="AC21607" s="1"/>
      <c r="AD21607" s="1"/>
      <c r="AE21607" s="1"/>
      <c r="AF21607" s="1"/>
      <c r="AG21607" s="1"/>
      <c r="AH21607" s="1"/>
      <c r="AI21607" s="1"/>
      <c r="AJ21607" s="1"/>
    </row>
    <row r="21608" spans="28:36" x14ac:dyDescent="0.3">
      <c r="AB21608" s="1"/>
      <c r="AC21608" s="1"/>
      <c r="AD21608" s="1"/>
      <c r="AE21608" s="1"/>
      <c r="AF21608" s="1"/>
      <c r="AG21608" s="1"/>
      <c r="AH21608" s="1"/>
      <c r="AI21608" s="1"/>
      <c r="AJ21608" s="1"/>
    </row>
    <row r="21609" spans="28:36" x14ac:dyDescent="0.3">
      <c r="AB21609" s="1"/>
      <c r="AC21609" s="1"/>
      <c r="AD21609" s="1"/>
      <c r="AE21609" s="1"/>
      <c r="AF21609" s="1"/>
      <c r="AG21609" s="1"/>
      <c r="AH21609" s="1"/>
      <c r="AI21609" s="1"/>
      <c r="AJ21609" s="1"/>
    </row>
    <row r="21610" spans="28:36" x14ac:dyDescent="0.3">
      <c r="AB21610" s="1"/>
      <c r="AC21610" s="1"/>
      <c r="AD21610" s="1"/>
      <c r="AE21610" s="1"/>
      <c r="AF21610" s="1"/>
      <c r="AG21610" s="1"/>
      <c r="AH21610" s="1"/>
      <c r="AI21610" s="1"/>
      <c r="AJ21610" s="1"/>
    </row>
    <row r="21611" spans="28:36" x14ac:dyDescent="0.3">
      <c r="AB21611" s="1"/>
      <c r="AC21611" s="1"/>
      <c r="AD21611" s="1"/>
      <c r="AE21611" s="1"/>
      <c r="AF21611" s="1"/>
      <c r="AG21611" s="1"/>
      <c r="AH21611" s="1"/>
      <c r="AI21611" s="1"/>
      <c r="AJ21611" s="1"/>
    </row>
    <row r="21612" spans="28:36" x14ac:dyDescent="0.3">
      <c r="AB21612" s="1"/>
      <c r="AC21612" s="1"/>
      <c r="AD21612" s="1"/>
      <c r="AE21612" s="1"/>
      <c r="AF21612" s="1"/>
      <c r="AG21612" s="1"/>
      <c r="AH21612" s="1"/>
      <c r="AI21612" s="1"/>
      <c r="AJ21612" s="1"/>
    </row>
    <row r="21613" spans="28:36" x14ac:dyDescent="0.3">
      <c r="AB21613" s="1"/>
      <c r="AC21613" s="1"/>
      <c r="AD21613" s="1"/>
      <c r="AE21613" s="1"/>
      <c r="AF21613" s="1"/>
      <c r="AG21613" s="1"/>
      <c r="AH21613" s="1"/>
      <c r="AI21613" s="1"/>
      <c r="AJ21613" s="1"/>
    </row>
    <row r="21614" spans="28:36" x14ac:dyDescent="0.3">
      <c r="AB21614" s="1"/>
      <c r="AC21614" s="1"/>
      <c r="AD21614" s="1"/>
      <c r="AE21614" s="1"/>
      <c r="AF21614" s="1"/>
      <c r="AG21614" s="1"/>
      <c r="AH21614" s="1"/>
      <c r="AI21614" s="1"/>
      <c r="AJ21614" s="1"/>
    </row>
    <row r="21615" spans="28:36" x14ac:dyDescent="0.3">
      <c r="AB21615" s="1"/>
      <c r="AC21615" s="1"/>
      <c r="AD21615" s="1"/>
      <c r="AE21615" s="1"/>
      <c r="AF21615" s="1"/>
      <c r="AG21615" s="1"/>
      <c r="AH21615" s="1"/>
      <c r="AI21615" s="1"/>
      <c r="AJ21615" s="1"/>
    </row>
    <row r="21616" spans="28:36" x14ac:dyDescent="0.3">
      <c r="AB21616" s="1"/>
      <c r="AC21616" s="1"/>
      <c r="AD21616" s="1"/>
      <c r="AE21616" s="1"/>
      <c r="AF21616" s="1"/>
      <c r="AG21616" s="1"/>
      <c r="AH21616" s="1"/>
      <c r="AI21616" s="1"/>
      <c r="AJ21616" s="1"/>
    </row>
    <row r="21617" spans="28:36" x14ac:dyDescent="0.3">
      <c r="AB21617" s="1"/>
      <c r="AC21617" s="1"/>
      <c r="AD21617" s="1"/>
      <c r="AE21617" s="1"/>
      <c r="AF21617" s="1"/>
      <c r="AG21617" s="1"/>
      <c r="AH21617" s="1"/>
      <c r="AI21617" s="1"/>
      <c r="AJ21617" s="1"/>
    </row>
    <row r="21618" spans="28:36" x14ac:dyDescent="0.3">
      <c r="AB21618" s="1"/>
      <c r="AC21618" s="1"/>
      <c r="AD21618" s="1"/>
      <c r="AE21618" s="1"/>
      <c r="AF21618" s="1"/>
      <c r="AG21618" s="1"/>
      <c r="AH21618" s="1"/>
      <c r="AI21618" s="1"/>
      <c r="AJ21618" s="1"/>
    </row>
    <row r="21619" spans="28:36" x14ac:dyDescent="0.3">
      <c r="AB21619" s="1"/>
      <c r="AC21619" s="1"/>
      <c r="AD21619" s="1"/>
      <c r="AE21619" s="1"/>
      <c r="AF21619" s="1"/>
      <c r="AG21619" s="1"/>
      <c r="AH21619" s="1"/>
      <c r="AI21619" s="1"/>
      <c r="AJ21619" s="1"/>
    </row>
    <row r="21620" spans="28:36" x14ac:dyDescent="0.3">
      <c r="AB21620" s="1"/>
      <c r="AC21620" s="1"/>
      <c r="AD21620" s="1"/>
      <c r="AE21620" s="1"/>
      <c r="AF21620" s="1"/>
      <c r="AG21620" s="1"/>
      <c r="AH21620" s="1"/>
      <c r="AI21620" s="1"/>
      <c r="AJ21620" s="1"/>
    </row>
    <row r="21621" spans="28:36" x14ac:dyDescent="0.3">
      <c r="AB21621" s="1"/>
      <c r="AC21621" s="1"/>
      <c r="AD21621" s="1"/>
      <c r="AE21621" s="1"/>
      <c r="AF21621" s="1"/>
      <c r="AG21621" s="1"/>
      <c r="AH21621" s="1"/>
      <c r="AI21621" s="1"/>
      <c r="AJ21621" s="1"/>
    </row>
    <row r="21622" spans="28:36" x14ac:dyDescent="0.3">
      <c r="AB21622" s="1"/>
      <c r="AC21622" s="1"/>
      <c r="AD21622" s="1"/>
      <c r="AE21622" s="1"/>
      <c r="AF21622" s="1"/>
      <c r="AG21622" s="1"/>
      <c r="AH21622" s="1"/>
      <c r="AI21622" s="1"/>
      <c r="AJ21622" s="1"/>
    </row>
    <row r="21623" spans="28:36" x14ac:dyDescent="0.3">
      <c r="AB21623" s="1"/>
      <c r="AC21623" s="1"/>
      <c r="AD21623" s="1"/>
      <c r="AE21623" s="1"/>
      <c r="AF21623" s="1"/>
      <c r="AG21623" s="1"/>
      <c r="AH21623" s="1"/>
      <c r="AI21623" s="1"/>
      <c r="AJ21623" s="1"/>
    </row>
    <row r="21624" spans="28:36" x14ac:dyDescent="0.3">
      <c r="AB21624" s="1"/>
      <c r="AC21624" s="1"/>
      <c r="AD21624" s="1"/>
      <c r="AE21624" s="1"/>
      <c r="AF21624" s="1"/>
      <c r="AG21624" s="1"/>
      <c r="AH21624" s="1"/>
      <c r="AI21624" s="1"/>
      <c r="AJ21624" s="1"/>
    </row>
    <row r="21625" spans="28:36" x14ac:dyDescent="0.3">
      <c r="AB21625" s="1"/>
      <c r="AC21625" s="1"/>
      <c r="AD21625" s="1"/>
      <c r="AE21625" s="1"/>
      <c r="AF21625" s="1"/>
      <c r="AG21625" s="1"/>
      <c r="AH21625" s="1"/>
      <c r="AI21625" s="1"/>
      <c r="AJ21625" s="1"/>
    </row>
    <row r="21626" spans="28:36" x14ac:dyDescent="0.3">
      <c r="AB21626" s="1"/>
      <c r="AC21626" s="1"/>
      <c r="AD21626" s="1"/>
      <c r="AE21626" s="1"/>
      <c r="AF21626" s="1"/>
      <c r="AG21626" s="1"/>
      <c r="AH21626" s="1"/>
      <c r="AI21626" s="1"/>
      <c r="AJ21626" s="1"/>
    </row>
    <row r="21627" spans="28:36" x14ac:dyDescent="0.3">
      <c r="AB21627" s="1"/>
      <c r="AC21627" s="1"/>
      <c r="AD21627" s="1"/>
      <c r="AE21627" s="1"/>
      <c r="AF21627" s="1"/>
      <c r="AG21627" s="1"/>
      <c r="AH21627" s="1"/>
      <c r="AI21627" s="1"/>
      <c r="AJ21627" s="1"/>
    </row>
    <row r="21628" spans="28:36" x14ac:dyDescent="0.3">
      <c r="AB21628" s="1"/>
      <c r="AC21628" s="1"/>
      <c r="AD21628" s="1"/>
      <c r="AE21628" s="1"/>
      <c r="AF21628" s="1"/>
      <c r="AG21628" s="1"/>
      <c r="AH21628" s="1"/>
      <c r="AI21628" s="1"/>
      <c r="AJ21628" s="1"/>
    </row>
    <row r="21629" spans="28:36" x14ac:dyDescent="0.3">
      <c r="AB21629" s="1"/>
      <c r="AC21629" s="1"/>
      <c r="AD21629" s="1"/>
      <c r="AE21629" s="1"/>
      <c r="AF21629" s="1"/>
      <c r="AG21629" s="1"/>
      <c r="AH21629" s="1"/>
      <c r="AI21629" s="1"/>
      <c r="AJ21629" s="1"/>
    </row>
    <row r="21630" spans="28:36" x14ac:dyDescent="0.3">
      <c r="AB21630" s="1"/>
      <c r="AC21630" s="1"/>
      <c r="AD21630" s="1"/>
      <c r="AE21630" s="1"/>
      <c r="AF21630" s="1"/>
      <c r="AG21630" s="1"/>
      <c r="AH21630" s="1"/>
      <c r="AI21630" s="1"/>
      <c r="AJ21630" s="1"/>
    </row>
    <row r="21631" spans="28:36" x14ac:dyDescent="0.3">
      <c r="AB21631" s="1"/>
      <c r="AC21631" s="1"/>
      <c r="AD21631" s="1"/>
      <c r="AE21631" s="1"/>
      <c r="AF21631" s="1"/>
      <c r="AG21631" s="1"/>
      <c r="AH21631" s="1"/>
      <c r="AI21631" s="1"/>
      <c r="AJ21631" s="1"/>
    </row>
    <row r="21632" spans="28:36" x14ac:dyDescent="0.3">
      <c r="AB21632" s="1"/>
      <c r="AC21632" s="1"/>
      <c r="AD21632" s="1"/>
      <c r="AE21632" s="1"/>
      <c r="AF21632" s="1"/>
      <c r="AG21632" s="1"/>
      <c r="AH21632" s="1"/>
      <c r="AI21632" s="1"/>
      <c r="AJ21632" s="1"/>
    </row>
    <row r="21633" spans="28:36" x14ac:dyDescent="0.3">
      <c r="AB21633" s="1"/>
      <c r="AC21633" s="1"/>
      <c r="AD21633" s="1"/>
      <c r="AE21633" s="1"/>
      <c r="AF21633" s="1"/>
      <c r="AG21633" s="1"/>
      <c r="AH21633" s="1"/>
      <c r="AI21633" s="1"/>
      <c r="AJ21633" s="1"/>
    </row>
    <row r="21634" spans="28:36" x14ac:dyDescent="0.3">
      <c r="AB21634" s="1"/>
      <c r="AC21634" s="1"/>
      <c r="AD21634" s="1"/>
      <c r="AE21634" s="1"/>
      <c r="AF21634" s="1"/>
      <c r="AG21634" s="1"/>
      <c r="AH21634" s="1"/>
      <c r="AI21634" s="1"/>
      <c r="AJ21634" s="1"/>
    </row>
    <row r="21635" spans="28:36" x14ac:dyDescent="0.3">
      <c r="AB21635" s="1"/>
      <c r="AC21635" s="1"/>
      <c r="AD21635" s="1"/>
      <c r="AE21635" s="1"/>
      <c r="AF21635" s="1"/>
      <c r="AG21635" s="1"/>
      <c r="AH21635" s="1"/>
      <c r="AI21635" s="1"/>
      <c r="AJ21635" s="1"/>
    </row>
    <row r="21636" spans="28:36" x14ac:dyDescent="0.3">
      <c r="AB21636" s="1"/>
      <c r="AC21636" s="1"/>
      <c r="AD21636" s="1"/>
      <c r="AE21636" s="1"/>
      <c r="AF21636" s="1"/>
      <c r="AG21636" s="1"/>
      <c r="AH21636" s="1"/>
      <c r="AI21636" s="1"/>
      <c r="AJ21636" s="1"/>
    </row>
    <row r="21637" spans="28:36" x14ac:dyDescent="0.3">
      <c r="AB21637" s="1"/>
      <c r="AC21637" s="1"/>
      <c r="AD21637" s="1"/>
      <c r="AE21637" s="1"/>
      <c r="AF21637" s="1"/>
      <c r="AG21637" s="1"/>
      <c r="AH21637" s="1"/>
      <c r="AI21637" s="1"/>
      <c r="AJ21637" s="1"/>
    </row>
    <row r="21638" spans="28:36" x14ac:dyDescent="0.3">
      <c r="AB21638" s="1"/>
      <c r="AC21638" s="1"/>
      <c r="AD21638" s="1"/>
      <c r="AE21638" s="1"/>
      <c r="AF21638" s="1"/>
      <c r="AG21638" s="1"/>
      <c r="AH21638" s="1"/>
      <c r="AI21638" s="1"/>
      <c r="AJ21638" s="1"/>
    </row>
    <row r="21639" spans="28:36" x14ac:dyDescent="0.3">
      <c r="AB21639" s="1"/>
      <c r="AC21639" s="1"/>
      <c r="AD21639" s="1"/>
      <c r="AE21639" s="1"/>
      <c r="AF21639" s="1"/>
      <c r="AG21639" s="1"/>
      <c r="AH21639" s="1"/>
      <c r="AI21639" s="1"/>
      <c r="AJ21639" s="1"/>
    </row>
    <row r="21640" spans="28:36" x14ac:dyDescent="0.3">
      <c r="AB21640" s="1"/>
      <c r="AC21640" s="1"/>
      <c r="AD21640" s="1"/>
      <c r="AE21640" s="1"/>
      <c r="AF21640" s="1"/>
      <c r="AG21640" s="1"/>
      <c r="AH21640" s="1"/>
      <c r="AI21640" s="1"/>
      <c r="AJ21640" s="1"/>
    </row>
    <row r="21641" spans="28:36" x14ac:dyDescent="0.3">
      <c r="AB21641" s="1"/>
      <c r="AC21641" s="1"/>
      <c r="AD21641" s="1"/>
      <c r="AE21641" s="1"/>
      <c r="AF21641" s="1"/>
      <c r="AG21641" s="1"/>
      <c r="AH21641" s="1"/>
      <c r="AI21641" s="1"/>
      <c r="AJ21641" s="1"/>
    </row>
    <row r="21642" spans="28:36" x14ac:dyDescent="0.3">
      <c r="AB21642" s="1"/>
      <c r="AC21642" s="1"/>
      <c r="AD21642" s="1"/>
      <c r="AE21642" s="1"/>
      <c r="AF21642" s="1"/>
      <c r="AG21642" s="1"/>
      <c r="AH21642" s="1"/>
      <c r="AI21642" s="1"/>
      <c r="AJ21642" s="1"/>
    </row>
    <row r="21643" spans="28:36" x14ac:dyDescent="0.3">
      <c r="AB21643" s="1"/>
      <c r="AC21643" s="1"/>
      <c r="AD21643" s="1"/>
      <c r="AE21643" s="1"/>
      <c r="AF21643" s="1"/>
      <c r="AG21643" s="1"/>
      <c r="AH21643" s="1"/>
      <c r="AI21643" s="1"/>
      <c r="AJ21643" s="1"/>
    </row>
    <row r="21644" spans="28:36" x14ac:dyDescent="0.3">
      <c r="AB21644" s="1"/>
      <c r="AC21644" s="1"/>
      <c r="AD21644" s="1"/>
      <c r="AE21644" s="1"/>
      <c r="AF21644" s="1"/>
      <c r="AG21644" s="1"/>
      <c r="AH21644" s="1"/>
      <c r="AI21644" s="1"/>
      <c r="AJ21644" s="1"/>
    </row>
    <row r="21645" spans="28:36" x14ac:dyDescent="0.3">
      <c r="AB21645" s="1"/>
      <c r="AC21645" s="1"/>
      <c r="AD21645" s="1"/>
      <c r="AE21645" s="1"/>
      <c r="AF21645" s="1"/>
      <c r="AG21645" s="1"/>
      <c r="AH21645" s="1"/>
      <c r="AI21645" s="1"/>
      <c r="AJ21645" s="1"/>
    </row>
    <row r="21646" spans="28:36" x14ac:dyDescent="0.3">
      <c r="AB21646" s="1"/>
      <c r="AC21646" s="1"/>
      <c r="AD21646" s="1"/>
      <c r="AE21646" s="1"/>
      <c r="AF21646" s="1"/>
      <c r="AG21646" s="1"/>
      <c r="AH21646" s="1"/>
      <c r="AI21646" s="1"/>
      <c r="AJ21646" s="1"/>
    </row>
    <row r="21647" spans="28:36" x14ac:dyDescent="0.3">
      <c r="AB21647" s="1"/>
      <c r="AC21647" s="1"/>
      <c r="AD21647" s="1"/>
      <c r="AE21647" s="1"/>
      <c r="AF21647" s="1"/>
      <c r="AG21647" s="1"/>
      <c r="AH21647" s="1"/>
      <c r="AI21647" s="1"/>
      <c r="AJ21647" s="1"/>
    </row>
    <row r="21648" spans="28:36" x14ac:dyDescent="0.3">
      <c r="AB21648" s="1"/>
      <c r="AC21648" s="1"/>
      <c r="AD21648" s="1"/>
      <c r="AE21648" s="1"/>
      <c r="AF21648" s="1"/>
      <c r="AG21648" s="1"/>
      <c r="AH21648" s="1"/>
      <c r="AI21648" s="1"/>
      <c r="AJ21648" s="1"/>
    </row>
    <row r="21649" spans="28:36" x14ac:dyDescent="0.3">
      <c r="AB21649" s="1"/>
      <c r="AC21649" s="1"/>
      <c r="AD21649" s="1"/>
      <c r="AE21649" s="1"/>
      <c r="AF21649" s="1"/>
      <c r="AG21649" s="1"/>
      <c r="AH21649" s="1"/>
      <c r="AI21649" s="1"/>
      <c r="AJ21649" s="1"/>
    </row>
    <row r="21650" spans="28:36" x14ac:dyDescent="0.3">
      <c r="AB21650" s="1"/>
      <c r="AC21650" s="1"/>
      <c r="AD21650" s="1"/>
      <c r="AE21650" s="1"/>
      <c r="AF21650" s="1"/>
      <c r="AG21650" s="1"/>
      <c r="AH21650" s="1"/>
      <c r="AI21650" s="1"/>
      <c r="AJ21650" s="1"/>
    </row>
    <row r="21651" spans="28:36" x14ac:dyDescent="0.3">
      <c r="AB21651" s="1"/>
      <c r="AC21651" s="1"/>
      <c r="AD21651" s="1"/>
      <c r="AE21651" s="1"/>
      <c r="AF21651" s="1"/>
      <c r="AG21651" s="1"/>
      <c r="AH21651" s="1"/>
      <c r="AI21651" s="1"/>
      <c r="AJ21651" s="1"/>
    </row>
    <row r="21652" spans="28:36" x14ac:dyDescent="0.3">
      <c r="AB21652" s="1"/>
      <c r="AC21652" s="1"/>
      <c r="AD21652" s="1"/>
      <c r="AE21652" s="1"/>
      <c r="AF21652" s="1"/>
      <c r="AG21652" s="1"/>
      <c r="AH21652" s="1"/>
      <c r="AI21652" s="1"/>
      <c r="AJ21652" s="1"/>
    </row>
    <row r="21653" spans="28:36" x14ac:dyDescent="0.3">
      <c r="AB21653" s="1"/>
      <c r="AC21653" s="1"/>
      <c r="AD21653" s="1"/>
      <c r="AE21653" s="1"/>
      <c r="AF21653" s="1"/>
      <c r="AG21653" s="1"/>
      <c r="AH21653" s="1"/>
      <c r="AI21653" s="1"/>
      <c r="AJ21653" s="1"/>
    </row>
    <row r="21654" spans="28:36" x14ac:dyDescent="0.3">
      <c r="AB21654" s="1"/>
      <c r="AC21654" s="1"/>
      <c r="AD21654" s="1"/>
      <c r="AE21654" s="1"/>
      <c r="AF21654" s="1"/>
      <c r="AG21654" s="1"/>
      <c r="AH21654" s="1"/>
      <c r="AI21654" s="1"/>
      <c r="AJ21654" s="1"/>
    </row>
    <row r="21655" spans="28:36" x14ac:dyDescent="0.3">
      <c r="AB21655" s="1"/>
      <c r="AC21655" s="1"/>
      <c r="AD21655" s="1"/>
      <c r="AE21655" s="1"/>
      <c r="AF21655" s="1"/>
      <c r="AG21655" s="1"/>
      <c r="AH21655" s="1"/>
      <c r="AI21655" s="1"/>
      <c r="AJ21655" s="1"/>
    </row>
    <row r="21656" spans="28:36" x14ac:dyDescent="0.3">
      <c r="AB21656" s="1"/>
      <c r="AC21656" s="1"/>
      <c r="AD21656" s="1"/>
      <c r="AE21656" s="1"/>
      <c r="AF21656" s="1"/>
      <c r="AG21656" s="1"/>
      <c r="AH21656" s="1"/>
      <c r="AI21656" s="1"/>
      <c r="AJ21656" s="1"/>
    </row>
    <row r="21657" spans="28:36" x14ac:dyDescent="0.3">
      <c r="AB21657" s="1"/>
      <c r="AC21657" s="1"/>
      <c r="AD21657" s="1"/>
      <c r="AE21657" s="1"/>
      <c r="AF21657" s="1"/>
      <c r="AG21657" s="1"/>
      <c r="AH21657" s="1"/>
      <c r="AI21657" s="1"/>
      <c r="AJ21657" s="1"/>
    </row>
    <row r="21658" spans="28:36" x14ac:dyDescent="0.3">
      <c r="AB21658" s="1"/>
      <c r="AC21658" s="1"/>
      <c r="AD21658" s="1"/>
      <c r="AE21658" s="1"/>
      <c r="AF21658" s="1"/>
      <c r="AG21658" s="1"/>
      <c r="AH21658" s="1"/>
      <c r="AI21658" s="1"/>
      <c r="AJ21658" s="1"/>
    </row>
    <row r="21659" spans="28:36" x14ac:dyDescent="0.3">
      <c r="AB21659" s="1"/>
      <c r="AC21659" s="1"/>
      <c r="AD21659" s="1"/>
      <c r="AE21659" s="1"/>
      <c r="AF21659" s="1"/>
      <c r="AG21659" s="1"/>
      <c r="AH21659" s="1"/>
      <c r="AI21659" s="1"/>
      <c r="AJ21659" s="1"/>
    </row>
    <row r="21660" spans="28:36" x14ac:dyDescent="0.3">
      <c r="AB21660" s="1"/>
      <c r="AC21660" s="1"/>
      <c r="AD21660" s="1"/>
      <c r="AE21660" s="1"/>
      <c r="AF21660" s="1"/>
      <c r="AG21660" s="1"/>
      <c r="AH21660" s="1"/>
      <c r="AI21660" s="1"/>
      <c r="AJ21660" s="1"/>
    </row>
    <row r="21661" spans="28:36" x14ac:dyDescent="0.3">
      <c r="AB21661" s="1"/>
      <c r="AC21661" s="1"/>
      <c r="AD21661" s="1"/>
      <c r="AE21661" s="1"/>
      <c r="AF21661" s="1"/>
      <c r="AG21661" s="1"/>
      <c r="AH21661" s="1"/>
      <c r="AI21661" s="1"/>
      <c r="AJ21661" s="1"/>
    </row>
    <row r="21662" spans="28:36" x14ac:dyDescent="0.3">
      <c r="AB21662" s="1"/>
      <c r="AC21662" s="1"/>
      <c r="AD21662" s="1"/>
      <c r="AE21662" s="1"/>
      <c r="AF21662" s="1"/>
      <c r="AG21662" s="1"/>
      <c r="AH21662" s="1"/>
      <c r="AI21662" s="1"/>
      <c r="AJ21662" s="1"/>
    </row>
    <row r="21663" spans="28:36" x14ac:dyDescent="0.3">
      <c r="AB21663" s="1"/>
      <c r="AC21663" s="1"/>
      <c r="AD21663" s="1"/>
      <c r="AE21663" s="1"/>
      <c r="AF21663" s="1"/>
      <c r="AG21663" s="1"/>
      <c r="AH21663" s="1"/>
      <c r="AI21663" s="1"/>
      <c r="AJ21663" s="1"/>
    </row>
    <row r="21664" spans="28:36" x14ac:dyDescent="0.3">
      <c r="AB21664" s="1"/>
      <c r="AC21664" s="1"/>
      <c r="AD21664" s="1"/>
      <c r="AE21664" s="1"/>
      <c r="AF21664" s="1"/>
      <c r="AG21664" s="1"/>
      <c r="AH21664" s="1"/>
      <c r="AI21664" s="1"/>
      <c r="AJ21664" s="1"/>
    </row>
    <row r="21665" spans="28:36" x14ac:dyDescent="0.3">
      <c r="AB21665" s="1"/>
      <c r="AC21665" s="1"/>
      <c r="AD21665" s="1"/>
      <c r="AE21665" s="1"/>
      <c r="AF21665" s="1"/>
      <c r="AG21665" s="1"/>
      <c r="AH21665" s="1"/>
      <c r="AI21665" s="1"/>
      <c r="AJ21665" s="1"/>
    </row>
    <row r="21666" spans="28:36" x14ac:dyDescent="0.3">
      <c r="AB21666" s="1"/>
      <c r="AC21666" s="1"/>
      <c r="AD21666" s="1"/>
      <c r="AE21666" s="1"/>
      <c r="AF21666" s="1"/>
      <c r="AG21666" s="1"/>
      <c r="AH21666" s="1"/>
      <c r="AI21666" s="1"/>
      <c r="AJ21666" s="1"/>
    </row>
    <row r="21667" spans="28:36" x14ac:dyDescent="0.3">
      <c r="AB21667" s="1"/>
      <c r="AC21667" s="1"/>
      <c r="AD21667" s="1"/>
      <c r="AE21667" s="1"/>
      <c r="AF21667" s="1"/>
      <c r="AG21667" s="1"/>
      <c r="AH21667" s="1"/>
      <c r="AI21667" s="1"/>
      <c r="AJ21667" s="1"/>
    </row>
    <row r="21668" spans="28:36" x14ac:dyDescent="0.3">
      <c r="AB21668" s="1"/>
      <c r="AC21668" s="1"/>
      <c r="AD21668" s="1"/>
      <c r="AE21668" s="1"/>
      <c r="AF21668" s="1"/>
      <c r="AG21668" s="1"/>
      <c r="AH21668" s="1"/>
      <c r="AI21668" s="1"/>
      <c r="AJ21668" s="1"/>
    </row>
    <row r="21669" spans="28:36" x14ac:dyDescent="0.3">
      <c r="AB21669" s="1"/>
      <c r="AC21669" s="1"/>
      <c r="AD21669" s="1"/>
      <c r="AE21669" s="1"/>
      <c r="AF21669" s="1"/>
      <c r="AG21669" s="1"/>
      <c r="AH21669" s="1"/>
      <c r="AI21669" s="1"/>
      <c r="AJ21669" s="1"/>
    </row>
    <row r="21670" spans="28:36" x14ac:dyDescent="0.3">
      <c r="AB21670" s="1"/>
      <c r="AC21670" s="1"/>
      <c r="AD21670" s="1"/>
      <c r="AE21670" s="1"/>
      <c r="AF21670" s="1"/>
      <c r="AG21670" s="1"/>
      <c r="AH21670" s="1"/>
      <c r="AI21670" s="1"/>
      <c r="AJ21670" s="1"/>
    </row>
    <row r="21671" spans="28:36" x14ac:dyDescent="0.3">
      <c r="AB21671" s="1"/>
      <c r="AC21671" s="1"/>
      <c r="AD21671" s="1"/>
      <c r="AE21671" s="1"/>
      <c r="AF21671" s="1"/>
      <c r="AG21671" s="1"/>
      <c r="AH21671" s="1"/>
      <c r="AI21671" s="1"/>
      <c r="AJ21671" s="1"/>
    </row>
    <row r="21672" spans="28:36" x14ac:dyDescent="0.3">
      <c r="AB21672" s="1"/>
      <c r="AC21672" s="1"/>
      <c r="AD21672" s="1"/>
      <c r="AE21672" s="1"/>
      <c r="AF21672" s="1"/>
      <c r="AG21672" s="1"/>
      <c r="AH21672" s="1"/>
      <c r="AI21672" s="1"/>
      <c r="AJ21672" s="1"/>
    </row>
    <row r="21673" spans="28:36" x14ac:dyDescent="0.3">
      <c r="AB21673" s="1"/>
      <c r="AC21673" s="1"/>
      <c r="AD21673" s="1"/>
      <c r="AE21673" s="1"/>
      <c r="AF21673" s="1"/>
      <c r="AG21673" s="1"/>
      <c r="AH21673" s="1"/>
      <c r="AI21673" s="1"/>
      <c r="AJ21673" s="1"/>
    </row>
    <row r="21674" spans="28:36" x14ac:dyDescent="0.3">
      <c r="AB21674" s="1"/>
      <c r="AC21674" s="1"/>
      <c r="AD21674" s="1"/>
      <c r="AE21674" s="1"/>
      <c r="AF21674" s="1"/>
      <c r="AG21674" s="1"/>
      <c r="AH21674" s="1"/>
      <c r="AI21674" s="1"/>
      <c r="AJ21674" s="1"/>
    </row>
    <row r="21675" spans="28:36" x14ac:dyDescent="0.3">
      <c r="AB21675" s="1"/>
      <c r="AC21675" s="1"/>
      <c r="AD21675" s="1"/>
      <c r="AE21675" s="1"/>
      <c r="AF21675" s="1"/>
      <c r="AG21675" s="1"/>
      <c r="AH21675" s="1"/>
      <c r="AI21675" s="1"/>
      <c r="AJ21675" s="1"/>
    </row>
    <row r="21676" spans="28:36" x14ac:dyDescent="0.3">
      <c r="AB21676" s="1"/>
      <c r="AC21676" s="1"/>
      <c r="AD21676" s="1"/>
      <c r="AE21676" s="1"/>
      <c r="AF21676" s="1"/>
      <c r="AG21676" s="1"/>
      <c r="AH21676" s="1"/>
      <c r="AI21676" s="1"/>
      <c r="AJ21676" s="1"/>
    </row>
    <row r="21677" spans="28:36" x14ac:dyDescent="0.3">
      <c r="AB21677" s="1"/>
      <c r="AC21677" s="1"/>
      <c r="AD21677" s="1"/>
      <c r="AE21677" s="1"/>
      <c r="AF21677" s="1"/>
      <c r="AG21677" s="1"/>
      <c r="AH21677" s="1"/>
      <c r="AI21677" s="1"/>
      <c r="AJ21677" s="1"/>
    </row>
    <row r="21678" spans="28:36" x14ac:dyDescent="0.3">
      <c r="AB21678" s="1"/>
      <c r="AC21678" s="1"/>
      <c r="AD21678" s="1"/>
      <c r="AE21678" s="1"/>
      <c r="AF21678" s="1"/>
      <c r="AG21678" s="1"/>
      <c r="AH21678" s="1"/>
      <c r="AI21678" s="1"/>
      <c r="AJ21678" s="1"/>
    </row>
    <row r="21679" spans="28:36" x14ac:dyDescent="0.3">
      <c r="AB21679" s="1"/>
      <c r="AC21679" s="1"/>
      <c r="AD21679" s="1"/>
      <c r="AE21679" s="1"/>
      <c r="AF21679" s="1"/>
      <c r="AG21679" s="1"/>
      <c r="AH21679" s="1"/>
      <c r="AI21679" s="1"/>
      <c r="AJ21679" s="1"/>
    </row>
    <row r="21680" spans="28:36" x14ac:dyDescent="0.3">
      <c r="AB21680" s="1"/>
      <c r="AC21680" s="1"/>
      <c r="AD21680" s="1"/>
      <c r="AE21680" s="1"/>
      <c r="AF21680" s="1"/>
      <c r="AG21680" s="1"/>
      <c r="AH21680" s="1"/>
      <c r="AI21680" s="1"/>
      <c r="AJ21680" s="1"/>
    </row>
    <row r="21681" spans="28:36" x14ac:dyDescent="0.3">
      <c r="AB21681" s="1"/>
      <c r="AC21681" s="1"/>
      <c r="AD21681" s="1"/>
      <c r="AE21681" s="1"/>
      <c r="AF21681" s="1"/>
      <c r="AG21681" s="1"/>
      <c r="AH21681" s="1"/>
      <c r="AI21681" s="1"/>
      <c r="AJ21681" s="1"/>
    </row>
    <row r="21682" spans="28:36" x14ac:dyDescent="0.3">
      <c r="AB21682" s="1"/>
      <c r="AC21682" s="1"/>
      <c r="AD21682" s="1"/>
      <c r="AE21682" s="1"/>
      <c r="AF21682" s="1"/>
      <c r="AG21682" s="1"/>
      <c r="AH21682" s="1"/>
      <c r="AI21682" s="1"/>
      <c r="AJ21682" s="1"/>
    </row>
    <row r="21683" spans="28:36" x14ac:dyDescent="0.3">
      <c r="AB21683" s="1"/>
      <c r="AC21683" s="1"/>
      <c r="AD21683" s="1"/>
      <c r="AE21683" s="1"/>
      <c r="AF21683" s="1"/>
      <c r="AG21683" s="1"/>
      <c r="AH21683" s="1"/>
      <c r="AI21683" s="1"/>
      <c r="AJ21683" s="1"/>
    </row>
    <row r="21684" spans="28:36" x14ac:dyDescent="0.3">
      <c r="AB21684" s="1"/>
      <c r="AC21684" s="1"/>
      <c r="AD21684" s="1"/>
      <c r="AE21684" s="1"/>
      <c r="AF21684" s="1"/>
      <c r="AG21684" s="1"/>
      <c r="AH21684" s="1"/>
      <c r="AI21684" s="1"/>
      <c r="AJ21684" s="1"/>
    </row>
    <row r="21685" spans="28:36" x14ac:dyDescent="0.3">
      <c r="AB21685" s="1"/>
      <c r="AC21685" s="1"/>
      <c r="AD21685" s="1"/>
      <c r="AE21685" s="1"/>
      <c r="AF21685" s="1"/>
      <c r="AG21685" s="1"/>
      <c r="AH21685" s="1"/>
      <c r="AI21685" s="1"/>
      <c r="AJ21685" s="1"/>
    </row>
    <row r="21686" spans="28:36" x14ac:dyDescent="0.3">
      <c r="AB21686" s="1"/>
      <c r="AC21686" s="1"/>
      <c r="AD21686" s="1"/>
      <c r="AE21686" s="1"/>
      <c r="AF21686" s="1"/>
      <c r="AG21686" s="1"/>
      <c r="AH21686" s="1"/>
      <c r="AI21686" s="1"/>
      <c r="AJ21686" s="1"/>
    </row>
    <row r="21687" spans="28:36" x14ac:dyDescent="0.3">
      <c r="AB21687" s="1"/>
      <c r="AC21687" s="1"/>
      <c r="AD21687" s="1"/>
      <c r="AE21687" s="1"/>
      <c r="AF21687" s="1"/>
      <c r="AG21687" s="1"/>
      <c r="AH21687" s="1"/>
      <c r="AI21687" s="1"/>
      <c r="AJ21687" s="1"/>
    </row>
    <row r="21688" spans="28:36" x14ac:dyDescent="0.3">
      <c r="AB21688" s="1"/>
      <c r="AC21688" s="1"/>
      <c r="AD21688" s="1"/>
      <c r="AE21688" s="1"/>
      <c r="AF21688" s="1"/>
      <c r="AG21688" s="1"/>
      <c r="AH21688" s="1"/>
      <c r="AI21688" s="1"/>
      <c r="AJ21688" s="1"/>
    </row>
    <row r="21689" spans="28:36" x14ac:dyDescent="0.3">
      <c r="AB21689" s="1"/>
      <c r="AC21689" s="1"/>
      <c r="AD21689" s="1"/>
      <c r="AE21689" s="1"/>
      <c r="AF21689" s="1"/>
      <c r="AG21689" s="1"/>
      <c r="AH21689" s="1"/>
      <c r="AI21689" s="1"/>
      <c r="AJ21689" s="1"/>
    </row>
    <row r="21690" spans="28:36" x14ac:dyDescent="0.3">
      <c r="AB21690" s="1"/>
      <c r="AC21690" s="1"/>
      <c r="AD21690" s="1"/>
      <c r="AE21690" s="1"/>
      <c r="AF21690" s="1"/>
      <c r="AG21690" s="1"/>
      <c r="AH21690" s="1"/>
      <c r="AI21690" s="1"/>
      <c r="AJ21690" s="1"/>
    </row>
    <row r="21691" spans="28:36" x14ac:dyDescent="0.3">
      <c r="AB21691" s="1"/>
      <c r="AC21691" s="1"/>
      <c r="AD21691" s="1"/>
      <c r="AE21691" s="1"/>
      <c r="AF21691" s="1"/>
      <c r="AG21691" s="1"/>
      <c r="AH21691" s="1"/>
      <c r="AI21691" s="1"/>
      <c r="AJ21691" s="1"/>
    </row>
    <row r="21692" spans="28:36" x14ac:dyDescent="0.3">
      <c r="AB21692" s="1"/>
      <c r="AC21692" s="1"/>
      <c r="AD21692" s="1"/>
      <c r="AE21692" s="1"/>
      <c r="AF21692" s="1"/>
      <c r="AG21692" s="1"/>
      <c r="AH21692" s="1"/>
      <c r="AI21692" s="1"/>
      <c r="AJ21692" s="1"/>
    </row>
    <row r="21693" spans="28:36" x14ac:dyDescent="0.3">
      <c r="AB21693" s="1"/>
      <c r="AC21693" s="1"/>
      <c r="AD21693" s="1"/>
      <c r="AE21693" s="1"/>
      <c r="AF21693" s="1"/>
      <c r="AG21693" s="1"/>
      <c r="AH21693" s="1"/>
      <c r="AI21693" s="1"/>
      <c r="AJ21693" s="1"/>
    </row>
    <row r="21694" spans="28:36" x14ac:dyDescent="0.3">
      <c r="AB21694" s="1"/>
      <c r="AC21694" s="1"/>
      <c r="AD21694" s="1"/>
      <c r="AE21694" s="1"/>
      <c r="AF21694" s="1"/>
      <c r="AG21694" s="1"/>
      <c r="AH21694" s="1"/>
      <c r="AI21694" s="1"/>
      <c r="AJ21694" s="1"/>
    </row>
    <row r="21695" spans="28:36" x14ac:dyDescent="0.3">
      <c r="AB21695" s="1"/>
      <c r="AC21695" s="1"/>
      <c r="AD21695" s="1"/>
      <c r="AE21695" s="1"/>
      <c r="AF21695" s="1"/>
      <c r="AG21695" s="1"/>
      <c r="AH21695" s="1"/>
      <c r="AI21695" s="1"/>
      <c r="AJ21695" s="1"/>
    </row>
    <row r="21696" spans="28:36" x14ac:dyDescent="0.3">
      <c r="AB21696" s="1"/>
      <c r="AC21696" s="1"/>
      <c r="AD21696" s="1"/>
      <c r="AE21696" s="1"/>
      <c r="AF21696" s="1"/>
      <c r="AG21696" s="1"/>
      <c r="AH21696" s="1"/>
      <c r="AI21696" s="1"/>
      <c r="AJ21696" s="1"/>
    </row>
    <row r="21697" spans="28:36" x14ac:dyDescent="0.3">
      <c r="AB21697" s="1"/>
      <c r="AC21697" s="1"/>
      <c r="AD21697" s="1"/>
      <c r="AE21697" s="1"/>
      <c r="AF21697" s="1"/>
      <c r="AG21697" s="1"/>
      <c r="AH21697" s="1"/>
      <c r="AI21697" s="1"/>
      <c r="AJ21697" s="1"/>
    </row>
    <row r="21698" spans="28:36" x14ac:dyDescent="0.3">
      <c r="AB21698" s="1"/>
      <c r="AC21698" s="1"/>
      <c r="AD21698" s="1"/>
      <c r="AE21698" s="1"/>
      <c r="AF21698" s="1"/>
      <c r="AG21698" s="1"/>
      <c r="AH21698" s="1"/>
      <c r="AI21698" s="1"/>
      <c r="AJ21698" s="1"/>
    </row>
    <row r="21699" spans="28:36" x14ac:dyDescent="0.3">
      <c r="AB21699" s="1"/>
      <c r="AC21699" s="1"/>
      <c r="AD21699" s="1"/>
      <c r="AE21699" s="1"/>
      <c r="AF21699" s="1"/>
      <c r="AG21699" s="1"/>
      <c r="AH21699" s="1"/>
      <c r="AI21699" s="1"/>
      <c r="AJ21699" s="1"/>
    </row>
    <row r="21700" spans="28:36" x14ac:dyDescent="0.3">
      <c r="AB21700" s="1"/>
      <c r="AC21700" s="1"/>
      <c r="AD21700" s="1"/>
      <c r="AE21700" s="1"/>
      <c r="AF21700" s="1"/>
      <c r="AG21700" s="1"/>
      <c r="AH21700" s="1"/>
      <c r="AI21700" s="1"/>
      <c r="AJ21700" s="1"/>
    </row>
    <row r="21701" spans="28:36" x14ac:dyDescent="0.3">
      <c r="AB21701" s="1"/>
      <c r="AC21701" s="1"/>
      <c r="AD21701" s="1"/>
      <c r="AE21701" s="1"/>
      <c r="AF21701" s="1"/>
      <c r="AG21701" s="1"/>
      <c r="AH21701" s="1"/>
      <c r="AI21701" s="1"/>
      <c r="AJ21701" s="1"/>
    </row>
    <row r="21702" spans="28:36" x14ac:dyDescent="0.3">
      <c r="AB21702" s="1"/>
      <c r="AC21702" s="1"/>
      <c r="AD21702" s="1"/>
      <c r="AE21702" s="1"/>
      <c r="AF21702" s="1"/>
      <c r="AG21702" s="1"/>
      <c r="AH21702" s="1"/>
      <c r="AI21702" s="1"/>
      <c r="AJ21702" s="1"/>
    </row>
    <row r="21703" spans="28:36" x14ac:dyDescent="0.3">
      <c r="AB21703" s="1"/>
      <c r="AC21703" s="1"/>
      <c r="AD21703" s="1"/>
      <c r="AE21703" s="1"/>
      <c r="AF21703" s="1"/>
      <c r="AG21703" s="1"/>
      <c r="AH21703" s="1"/>
      <c r="AI21703" s="1"/>
      <c r="AJ21703" s="1"/>
    </row>
    <row r="21704" spans="28:36" x14ac:dyDescent="0.3">
      <c r="AB21704" s="1"/>
      <c r="AC21704" s="1"/>
      <c r="AD21704" s="1"/>
      <c r="AE21704" s="1"/>
      <c r="AF21704" s="1"/>
      <c r="AG21704" s="1"/>
      <c r="AH21704" s="1"/>
      <c r="AI21704" s="1"/>
      <c r="AJ21704" s="1"/>
    </row>
    <row r="21705" spans="28:36" x14ac:dyDescent="0.3">
      <c r="AB21705" s="1"/>
      <c r="AC21705" s="1"/>
      <c r="AD21705" s="1"/>
      <c r="AE21705" s="1"/>
      <c r="AF21705" s="1"/>
      <c r="AG21705" s="1"/>
      <c r="AH21705" s="1"/>
      <c r="AI21705" s="1"/>
      <c r="AJ21705" s="1"/>
    </row>
    <row r="21706" spans="28:36" x14ac:dyDescent="0.3">
      <c r="AB21706" s="1"/>
      <c r="AC21706" s="1"/>
      <c r="AD21706" s="1"/>
      <c r="AE21706" s="1"/>
      <c r="AF21706" s="1"/>
      <c r="AG21706" s="1"/>
      <c r="AH21706" s="1"/>
      <c r="AI21706" s="1"/>
      <c r="AJ21706" s="1"/>
    </row>
    <row r="21707" spans="28:36" x14ac:dyDescent="0.3">
      <c r="AB21707" s="1"/>
      <c r="AC21707" s="1"/>
      <c r="AD21707" s="1"/>
      <c r="AE21707" s="1"/>
      <c r="AF21707" s="1"/>
      <c r="AG21707" s="1"/>
      <c r="AH21707" s="1"/>
      <c r="AI21707" s="1"/>
      <c r="AJ21707" s="1"/>
    </row>
    <row r="21708" spans="28:36" x14ac:dyDescent="0.3">
      <c r="AB21708" s="1"/>
      <c r="AC21708" s="1"/>
      <c r="AD21708" s="1"/>
      <c r="AE21708" s="1"/>
      <c r="AF21708" s="1"/>
      <c r="AG21708" s="1"/>
      <c r="AH21708" s="1"/>
      <c r="AI21708" s="1"/>
      <c r="AJ21708" s="1"/>
    </row>
    <row r="21709" spans="28:36" x14ac:dyDescent="0.3">
      <c r="AB21709" s="1"/>
      <c r="AC21709" s="1"/>
      <c r="AD21709" s="1"/>
      <c r="AE21709" s="1"/>
      <c r="AF21709" s="1"/>
      <c r="AG21709" s="1"/>
      <c r="AH21709" s="1"/>
      <c r="AI21709" s="1"/>
      <c r="AJ21709" s="1"/>
    </row>
    <row r="21710" spans="28:36" x14ac:dyDescent="0.3">
      <c r="AB21710" s="1"/>
      <c r="AC21710" s="1"/>
      <c r="AD21710" s="1"/>
      <c r="AE21710" s="1"/>
      <c r="AF21710" s="1"/>
      <c r="AG21710" s="1"/>
      <c r="AH21710" s="1"/>
      <c r="AI21710" s="1"/>
      <c r="AJ21710" s="1"/>
    </row>
    <row r="21711" spans="28:36" x14ac:dyDescent="0.3">
      <c r="AB21711" s="1"/>
      <c r="AC21711" s="1"/>
      <c r="AD21711" s="1"/>
      <c r="AE21711" s="1"/>
      <c r="AF21711" s="1"/>
      <c r="AG21711" s="1"/>
      <c r="AH21711" s="1"/>
      <c r="AI21711" s="1"/>
      <c r="AJ21711" s="1"/>
    </row>
    <row r="21712" spans="28:36" x14ac:dyDescent="0.3">
      <c r="AB21712" s="1"/>
      <c r="AC21712" s="1"/>
      <c r="AD21712" s="1"/>
      <c r="AE21712" s="1"/>
      <c r="AF21712" s="1"/>
      <c r="AG21712" s="1"/>
      <c r="AH21712" s="1"/>
      <c r="AI21712" s="1"/>
      <c r="AJ21712" s="1"/>
    </row>
    <row r="21713" spans="28:36" x14ac:dyDescent="0.3">
      <c r="AB21713" s="1"/>
      <c r="AC21713" s="1"/>
      <c r="AD21713" s="1"/>
      <c r="AE21713" s="1"/>
      <c r="AF21713" s="1"/>
      <c r="AG21713" s="1"/>
      <c r="AH21713" s="1"/>
      <c r="AI21713" s="1"/>
      <c r="AJ21713" s="1"/>
    </row>
    <row r="21714" spans="28:36" x14ac:dyDescent="0.3">
      <c r="AB21714" s="1"/>
      <c r="AC21714" s="1"/>
      <c r="AD21714" s="1"/>
      <c r="AE21714" s="1"/>
      <c r="AF21714" s="1"/>
      <c r="AG21714" s="1"/>
      <c r="AH21714" s="1"/>
      <c r="AI21714" s="1"/>
      <c r="AJ21714" s="1"/>
    </row>
    <row r="21715" spans="28:36" x14ac:dyDescent="0.3">
      <c r="AB21715" s="1"/>
      <c r="AC21715" s="1"/>
      <c r="AD21715" s="1"/>
      <c r="AE21715" s="1"/>
      <c r="AF21715" s="1"/>
      <c r="AG21715" s="1"/>
      <c r="AH21715" s="1"/>
      <c r="AI21715" s="1"/>
      <c r="AJ21715" s="1"/>
    </row>
    <row r="21716" spans="28:36" x14ac:dyDescent="0.3">
      <c r="AB21716" s="1"/>
      <c r="AC21716" s="1"/>
      <c r="AD21716" s="1"/>
      <c r="AE21716" s="1"/>
      <c r="AF21716" s="1"/>
      <c r="AG21716" s="1"/>
      <c r="AH21716" s="1"/>
      <c r="AI21716" s="1"/>
      <c r="AJ21716" s="1"/>
    </row>
    <row r="21717" spans="28:36" x14ac:dyDescent="0.3">
      <c r="AB21717" s="1"/>
      <c r="AC21717" s="1"/>
      <c r="AD21717" s="1"/>
      <c r="AE21717" s="1"/>
      <c r="AF21717" s="1"/>
      <c r="AG21717" s="1"/>
      <c r="AH21717" s="1"/>
      <c r="AI21717" s="1"/>
      <c r="AJ21717" s="1"/>
    </row>
    <row r="21718" spans="28:36" x14ac:dyDescent="0.3">
      <c r="AB21718" s="1"/>
      <c r="AC21718" s="1"/>
      <c r="AD21718" s="1"/>
      <c r="AE21718" s="1"/>
      <c r="AF21718" s="1"/>
      <c r="AG21718" s="1"/>
      <c r="AH21718" s="1"/>
      <c r="AI21718" s="1"/>
      <c r="AJ21718" s="1"/>
    </row>
    <row r="21719" spans="28:36" x14ac:dyDescent="0.3">
      <c r="AB21719" s="1"/>
      <c r="AC21719" s="1"/>
      <c r="AD21719" s="1"/>
      <c r="AE21719" s="1"/>
      <c r="AF21719" s="1"/>
      <c r="AG21719" s="1"/>
      <c r="AH21719" s="1"/>
      <c r="AI21719" s="1"/>
      <c r="AJ21719" s="1"/>
    </row>
    <row r="21720" spans="28:36" x14ac:dyDescent="0.3">
      <c r="AB21720" s="1"/>
      <c r="AC21720" s="1"/>
      <c r="AD21720" s="1"/>
      <c r="AE21720" s="1"/>
      <c r="AF21720" s="1"/>
      <c r="AG21720" s="1"/>
      <c r="AH21720" s="1"/>
      <c r="AI21720" s="1"/>
      <c r="AJ21720" s="1"/>
    </row>
    <row r="21721" spans="28:36" x14ac:dyDescent="0.3">
      <c r="AB21721" s="1"/>
      <c r="AC21721" s="1"/>
      <c r="AD21721" s="1"/>
      <c r="AE21721" s="1"/>
      <c r="AF21721" s="1"/>
      <c r="AG21721" s="1"/>
      <c r="AH21721" s="1"/>
      <c r="AI21721" s="1"/>
      <c r="AJ21721" s="1"/>
    </row>
    <row r="21722" spans="28:36" x14ac:dyDescent="0.3">
      <c r="AB21722" s="1"/>
      <c r="AC21722" s="1"/>
      <c r="AD21722" s="1"/>
      <c r="AE21722" s="1"/>
      <c r="AF21722" s="1"/>
      <c r="AG21722" s="1"/>
      <c r="AH21722" s="1"/>
      <c r="AI21722" s="1"/>
      <c r="AJ21722" s="1"/>
    </row>
    <row r="21723" spans="28:36" x14ac:dyDescent="0.3">
      <c r="AB21723" s="1"/>
      <c r="AC21723" s="1"/>
      <c r="AD21723" s="1"/>
      <c r="AE21723" s="1"/>
      <c r="AF21723" s="1"/>
      <c r="AG21723" s="1"/>
      <c r="AH21723" s="1"/>
      <c r="AI21723" s="1"/>
      <c r="AJ21723" s="1"/>
    </row>
    <row r="21724" spans="28:36" x14ac:dyDescent="0.3">
      <c r="AB21724" s="1"/>
      <c r="AC21724" s="1"/>
      <c r="AD21724" s="1"/>
      <c r="AE21724" s="1"/>
      <c r="AF21724" s="1"/>
      <c r="AG21724" s="1"/>
      <c r="AH21724" s="1"/>
      <c r="AI21724" s="1"/>
      <c r="AJ21724" s="1"/>
    </row>
    <row r="21725" spans="28:36" x14ac:dyDescent="0.3">
      <c r="AB21725" s="1"/>
      <c r="AC21725" s="1"/>
      <c r="AD21725" s="1"/>
      <c r="AE21725" s="1"/>
      <c r="AF21725" s="1"/>
      <c r="AG21725" s="1"/>
      <c r="AH21725" s="1"/>
      <c r="AI21725" s="1"/>
      <c r="AJ21725" s="1"/>
    </row>
    <row r="21726" spans="28:36" x14ac:dyDescent="0.3">
      <c r="AB21726" s="1"/>
      <c r="AC21726" s="1"/>
      <c r="AD21726" s="1"/>
      <c r="AE21726" s="1"/>
      <c r="AF21726" s="1"/>
      <c r="AG21726" s="1"/>
      <c r="AH21726" s="1"/>
      <c r="AI21726" s="1"/>
      <c r="AJ21726" s="1"/>
    </row>
    <row r="21727" spans="28:36" x14ac:dyDescent="0.3">
      <c r="AB21727" s="1"/>
      <c r="AC21727" s="1"/>
      <c r="AD21727" s="1"/>
      <c r="AE21727" s="1"/>
      <c r="AF21727" s="1"/>
      <c r="AG21727" s="1"/>
      <c r="AH21727" s="1"/>
      <c r="AI21727" s="1"/>
      <c r="AJ21727" s="1"/>
    </row>
    <row r="21728" spans="28:36" x14ac:dyDescent="0.3">
      <c r="AB21728" s="1"/>
      <c r="AC21728" s="1"/>
      <c r="AD21728" s="1"/>
      <c r="AE21728" s="1"/>
      <c r="AF21728" s="1"/>
      <c r="AG21728" s="1"/>
      <c r="AH21728" s="1"/>
      <c r="AI21728" s="1"/>
      <c r="AJ21728" s="1"/>
    </row>
    <row r="21729" spans="28:36" x14ac:dyDescent="0.3">
      <c r="AB21729" s="1"/>
      <c r="AC21729" s="1"/>
      <c r="AD21729" s="1"/>
      <c r="AE21729" s="1"/>
      <c r="AF21729" s="1"/>
      <c r="AG21729" s="1"/>
      <c r="AH21729" s="1"/>
      <c r="AI21729" s="1"/>
      <c r="AJ21729" s="1"/>
    </row>
    <row r="21730" spans="28:36" x14ac:dyDescent="0.3">
      <c r="AB21730" s="1"/>
      <c r="AC21730" s="1"/>
      <c r="AD21730" s="1"/>
      <c r="AE21730" s="1"/>
      <c r="AF21730" s="1"/>
      <c r="AG21730" s="1"/>
      <c r="AH21730" s="1"/>
      <c r="AI21730" s="1"/>
      <c r="AJ21730" s="1"/>
    </row>
    <row r="21731" spans="28:36" x14ac:dyDescent="0.3">
      <c r="AB21731" s="1"/>
      <c r="AC21731" s="1"/>
      <c r="AD21731" s="1"/>
      <c r="AE21731" s="1"/>
      <c r="AF21731" s="1"/>
      <c r="AG21731" s="1"/>
      <c r="AH21731" s="1"/>
      <c r="AI21731" s="1"/>
      <c r="AJ21731" s="1"/>
    </row>
    <row r="21732" spans="28:36" x14ac:dyDescent="0.3">
      <c r="AB21732" s="1"/>
      <c r="AC21732" s="1"/>
      <c r="AD21732" s="1"/>
      <c r="AE21732" s="1"/>
      <c r="AF21732" s="1"/>
      <c r="AG21732" s="1"/>
      <c r="AH21732" s="1"/>
      <c r="AI21732" s="1"/>
      <c r="AJ21732" s="1"/>
    </row>
    <row r="21733" spans="28:36" x14ac:dyDescent="0.3">
      <c r="AB21733" s="1"/>
      <c r="AC21733" s="1"/>
      <c r="AD21733" s="1"/>
      <c r="AE21733" s="1"/>
      <c r="AF21733" s="1"/>
      <c r="AG21733" s="1"/>
      <c r="AH21733" s="1"/>
      <c r="AI21733" s="1"/>
      <c r="AJ21733" s="1"/>
    </row>
    <row r="21734" spans="28:36" x14ac:dyDescent="0.3">
      <c r="AB21734" s="1"/>
      <c r="AC21734" s="1"/>
      <c r="AD21734" s="1"/>
      <c r="AE21734" s="1"/>
      <c r="AF21734" s="1"/>
      <c r="AG21734" s="1"/>
      <c r="AH21734" s="1"/>
      <c r="AI21734" s="1"/>
      <c r="AJ21734" s="1"/>
    </row>
    <row r="21735" spans="28:36" x14ac:dyDescent="0.3">
      <c r="AB21735" s="1"/>
      <c r="AC21735" s="1"/>
      <c r="AD21735" s="1"/>
      <c r="AE21735" s="1"/>
      <c r="AF21735" s="1"/>
      <c r="AG21735" s="1"/>
      <c r="AH21735" s="1"/>
      <c r="AI21735" s="1"/>
      <c r="AJ21735" s="1"/>
    </row>
    <row r="21736" spans="28:36" x14ac:dyDescent="0.3">
      <c r="AB21736" s="1"/>
      <c r="AC21736" s="1"/>
      <c r="AD21736" s="1"/>
      <c r="AE21736" s="1"/>
      <c r="AF21736" s="1"/>
      <c r="AG21736" s="1"/>
      <c r="AH21736" s="1"/>
      <c r="AI21736" s="1"/>
      <c r="AJ21736" s="1"/>
    </row>
    <row r="21737" spans="28:36" x14ac:dyDescent="0.3">
      <c r="AB21737" s="1"/>
      <c r="AC21737" s="1"/>
      <c r="AD21737" s="1"/>
      <c r="AE21737" s="1"/>
      <c r="AF21737" s="1"/>
      <c r="AG21737" s="1"/>
      <c r="AH21737" s="1"/>
      <c r="AI21737" s="1"/>
      <c r="AJ21737" s="1"/>
    </row>
    <row r="21738" spans="28:36" x14ac:dyDescent="0.3">
      <c r="AB21738" s="1"/>
      <c r="AC21738" s="1"/>
      <c r="AD21738" s="1"/>
      <c r="AE21738" s="1"/>
      <c r="AF21738" s="1"/>
      <c r="AG21738" s="1"/>
      <c r="AH21738" s="1"/>
      <c r="AI21738" s="1"/>
      <c r="AJ21738" s="1"/>
    </row>
    <row r="21739" spans="28:36" x14ac:dyDescent="0.3">
      <c r="AB21739" s="1"/>
      <c r="AC21739" s="1"/>
      <c r="AD21739" s="1"/>
      <c r="AE21739" s="1"/>
      <c r="AF21739" s="1"/>
      <c r="AG21739" s="1"/>
      <c r="AH21739" s="1"/>
      <c r="AI21739" s="1"/>
      <c r="AJ21739" s="1"/>
    </row>
    <row r="21740" spans="28:36" x14ac:dyDescent="0.3">
      <c r="AB21740" s="1"/>
      <c r="AC21740" s="1"/>
      <c r="AD21740" s="1"/>
      <c r="AE21740" s="1"/>
      <c r="AF21740" s="1"/>
      <c r="AG21740" s="1"/>
      <c r="AH21740" s="1"/>
      <c r="AI21740" s="1"/>
      <c r="AJ21740" s="1"/>
    </row>
    <row r="21741" spans="28:36" x14ac:dyDescent="0.3">
      <c r="AB21741" s="1"/>
      <c r="AC21741" s="1"/>
      <c r="AD21741" s="1"/>
      <c r="AE21741" s="1"/>
      <c r="AF21741" s="1"/>
      <c r="AG21741" s="1"/>
      <c r="AH21741" s="1"/>
      <c r="AI21741" s="1"/>
      <c r="AJ21741" s="1"/>
    </row>
    <row r="21742" spans="28:36" x14ac:dyDescent="0.3">
      <c r="AB21742" s="1"/>
      <c r="AC21742" s="1"/>
      <c r="AD21742" s="1"/>
      <c r="AE21742" s="1"/>
      <c r="AF21742" s="1"/>
      <c r="AG21742" s="1"/>
      <c r="AH21742" s="1"/>
      <c r="AI21742" s="1"/>
      <c r="AJ21742" s="1"/>
    </row>
    <row r="21743" spans="28:36" x14ac:dyDescent="0.3">
      <c r="AB21743" s="1"/>
      <c r="AC21743" s="1"/>
      <c r="AD21743" s="1"/>
      <c r="AE21743" s="1"/>
      <c r="AF21743" s="1"/>
      <c r="AG21743" s="1"/>
      <c r="AH21743" s="1"/>
      <c r="AI21743" s="1"/>
      <c r="AJ21743" s="1"/>
    </row>
    <row r="21744" spans="28:36" x14ac:dyDescent="0.3">
      <c r="AB21744" s="1"/>
      <c r="AC21744" s="1"/>
      <c r="AD21744" s="1"/>
      <c r="AE21744" s="1"/>
      <c r="AF21744" s="1"/>
      <c r="AG21744" s="1"/>
      <c r="AH21744" s="1"/>
      <c r="AI21744" s="1"/>
      <c r="AJ21744" s="1"/>
    </row>
    <row r="21745" spans="28:36" x14ac:dyDescent="0.3">
      <c r="AB21745" s="1"/>
      <c r="AC21745" s="1"/>
      <c r="AD21745" s="1"/>
      <c r="AE21745" s="1"/>
      <c r="AF21745" s="1"/>
      <c r="AG21745" s="1"/>
      <c r="AH21745" s="1"/>
      <c r="AI21745" s="1"/>
      <c r="AJ21745" s="1"/>
    </row>
    <row r="21746" spans="28:36" x14ac:dyDescent="0.3">
      <c r="AB21746" s="1"/>
      <c r="AC21746" s="1"/>
      <c r="AD21746" s="1"/>
      <c r="AE21746" s="1"/>
      <c r="AF21746" s="1"/>
      <c r="AG21746" s="1"/>
      <c r="AH21746" s="1"/>
      <c r="AI21746" s="1"/>
      <c r="AJ21746" s="1"/>
    </row>
    <row r="21747" spans="28:36" x14ac:dyDescent="0.3">
      <c r="AB21747" s="1"/>
      <c r="AC21747" s="1"/>
      <c r="AD21747" s="1"/>
      <c r="AE21747" s="1"/>
      <c r="AF21747" s="1"/>
      <c r="AG21747" s="1"/>
      <c r="AH21747" s="1"/>
      <c r="AI21747" s="1"/>
      <c r="AJ21747" s="1"/>
    </row>
    <row r="21748" spans="28:36" x14ac:dyDescent="0.3">
      <c r="AB21748" s="1"/>
      <c r="AC21748" s="1"/>
      <c r="AD21748" s="1"/>
      <c r="AE21748" s="1"/>
      <c r="AF21748" s="1"/>
      <c r="AG21748" s="1"/>
      <c r="AH21748" s="1"/>
      <c r="AI21748" s="1"/>
      <c r="AJ21748" s="1"/>
    </row>
    <row r="21749" spans="28:36" x14ac:dyDescent="0.3">
      <c r="AB21749" s="1"/>
      <c r="AC21749" s="1"/>
      <c r="AD21749" s="1"/>
      <c r="AE21749" s="1"/>
      <c r="AF21749" s="1"/>
      <c r="AG21749" s="1"/>
      <c r="AH21749" s="1"/>
      <c r="AI21749" s="1"/>
      <c r="AJ21749" s="1"/>
    </row>
    <row r="21750" spans="28:36" x14ac:dyDescent="0.3">
      <c r="AB21750" s="1"/>
      <c r="AC21750" s="1"/>
      <c r="AD21750" s="1"/>
      <c r="AE21750" s="1"/>
      <c r="AF21750" s="1"/>
      <c r="AG21750" s="1"/>
      <c r="AH21750" s="1"/>
      <c r="AI21750" s="1"/>
      <c r="AJ21750" s="1"/>
    </row>
    <row r="21751" spans="28:36" x14ac:dyDescent="0.3">
      <c r="AB21751" s="1"/>
      <c r="AC21751" s="1"/>
      <c r="AD21751" s="1"/>
      <c r="AE21751" s="1"/>
      <c r="AF21751" s="1"/>
      <c r="AG21751" s="1"/>
      <c r="AH21751" s="1"/>
      <c r="AI21751" s="1"/>
      <c r="AJ21751" s="1"/>
    </row>
    <row r="21752" spans="28:36" x14ac:dyDescent="0.3">
      <c r="AB21752" s="1"/>
      <c r="AC21752" s="1"/>
      <c r="AD21752" s="1"/>
      <c r="AE21752" s="1"/>
      <c r="AF21752" s="1"/>
      <c r="AG21752" s="1"/>
      <c r="AH21752" s="1"/>
      <c r="AI21752" s="1"/>
      <c r="AJ21752" s="1"/>
    </row>
    <row r="21753" spans="28:36" x14ac:dyDescent="0.3">
      <c r="AB21753" s="1"/>
      <c r="AC21753" s="1"/>
      <c r="AD21753" s="1"/>
      <c r="AE21753" s="1"/>
      <c r="AF21753" s="1"/>
      <c r="AG21753" s="1"/>
      <c r="AH21753" s="1"/>
      <c r="AI21753" s="1"/>
      <c r="AJ21753" s="1"/>
    </row>
    <row r="21754" spans="28:36" x14ac:dyDescent="0.3">
      <c r="AB21754" s="1"/>
      <c r="AC21754" s="1"/>
      <c r="AD21754" s="1"/>
      <c r="AE21754" s="1"/>
      <c r="AF21754" s="1"/>
      <c r="AG21754" s="1"/>
      <c r="AH21754" s="1"/>
      <c r="AI21754" s="1"/>
      <c r="AJ21754" s="1"/>
    </row>
    <row r="21755" spans="28:36" x14ac:dyDescent="0.3">
      <c r="AB21755" s="1"/>
      <c r="AC21755" s="1"/>
      <c r="AD21755" s="1"/>
      <c r="AE21755" s="1"/>
      <c r="AF21755" s="1"/>
      <c r="AG21755" s="1"/>
      <c r="AH21755" s="1"/>
      <c r="AI21755" s="1"/>
      <c r="AJ21755" s="1"/>
    </row>
    <row r="21756" spans="28:36" x14ac:dyDescent="0.3">
      <c r="AB21756" s="1"/>
      <c r="AC21756" s="1"/>
      <c r="AD21756" s="1"/>
      <c r="AE21756" s="1"/>
      <c r="AF21756" s="1"/>
      <c r="AG21756" s="1"/>
      <c r="AH21756" s="1"/>
      <c r="AI21756" s="1"/>
      <c r="AJ21756" s="1"/>
    </row>
    <row r="21757" spans="28:36" x14ac:dyDescent="0.3">
      <c r="AB21757" s="1"/>
      <c r="AC21757" s="1"/>
      <c r="AD21757" s="1"/>
      <c r="AE21757" s="1"/>
      <c r="AF21757" s="1"/>
      <c r="AG21757" s="1"/>
      <c r="AH21757" s="1"/>
      <c r="AI21757" s="1"/>
      <c r="AJ21757" s="1"/>
    </row>
    <row r="21758" spans="28:36" x14ac:dyDescent="0.3">
      <c r="AB21758" s="1"/>
      <c r="AC21758" s="1"/>
      <c r="AD21758" s="1"/>
      <c r="AE21758" s="1"/>
      <c r="AF21758" s="1"/>
      <c r="AG21758" s="1"/>
      <c r="AH21758" s="1"/>
      <c r="AI21758" s="1"/>
      <c r="AJ21758" s="1"/>
    </row>
    <row r="21759" spans="28:36" x14ac:dyDescent="0.3">
      <c r="AB21759" s="1"/>
      <c r="AC21759" s="1"/>
      <c r="AD21759" s="1"/>
      <c r="AE21759" s="1"/>
      <c r="AF21759" s="1"/>
      <c r="AG21759" s="1"/>
      <c r="AH21759" s="1"/>
      <c r="AI21759" s="1"/>
      <c r="AJ21759" s="1"/>
    </row>
    <row r="21760" spans="28:36" x14ac:dyDescent="0.3">
      <c r="AB21760" s="1"/>
      <c r="AC21760" s="1"/>
      <c r="AD21760" s="1"/>
      <c r="AE21760" s="1"/>
      <c r="AF21760" s="1"/>
      <c r="AG21760" s="1"/>
      <c r="AH21760" s="1"/>
      <c r="AI21760" s="1"/>
      <c r="AJ21760" s="1"/>
    </row>
    <row r="21761" spans="28:36" x14ac:dyDescent="0.3">
      <c r="AB21761" s="1"/>
      <c r="AC21761" s="1"/>
      <c r="AD21761" s="1"/>
      <c r="AE21761" s="1"/>
      <c r="AF21761" s="1"/>
      <c r="AG21761" s="1"/>
      <c r="AH21761" s="1"/>
      <c r="AI21761" s="1"/>
      <c r="AJ21761" s="1"/>
    </row>
    <row r="21762" spans="28:36" x14ac:dyDescent="0.3">
      <c r="AB21762" s="1"/>
      <c r="AC21762" s="1"/>
      <c r="AD21762" s="1"/>
      <c r="AE21762" s="1"/>
      <c r="AF21762" s="1"/>
      <c r="AG21762" s="1"/>
      <c r="AH21762" s="1"/>
      <c r="AI21762" s="1"/>
      <c r="AJ21762" s="1"/>
    </row>
    <row r="21763" spans="28:36" x14ac:dyDescent="0.3">
      <c r="AB21763" s="1"/>
      <c r="AC21763" s="1"/>
      <c r="AD21763" s="1"/>
      <c r="AE21763" s="1"/>
      <c r="AF21763" s="1"/>
      <c r="AG21763" s="1"/>
      <c r="AH21763" s="1"/>
      <c r="AI21763" s="1"/>
      <c r="AJ21763" s="1"/>
    </row>
    <row r="21764" spans="28:36" x14ac:dyDescent="0.3">
      <c r="AB21764" s="1"/>
      <c r="AC21764" s="1"/>
      <c r="AD21764" s="1"/>
      <c r="AE21764" s="1"/>
      <c r="AF21764" s="1"/>
      <c r="AG21764" s="1"/>
      <c r="AH21764" s="1"/>
      <c r="AI21764" s="1"/>
      <c r="AJ21764" s="1"/>
    </row>
    <row r="21765" spans="28:36" x14ac:dyDescent="0.3">
      <c r="AB21765" s="1"/>
      <c r="AC21765" s="1"/>
      <c r="AD21765" s="1"/>
      <c r="AE21765" s="1"/>
      <c r="AF21765" s="1"/>
      <c r="AG21765" s="1"/>
      <c r="AH21765" s="1"/>
      <c r="AI21765" s="1"/>
      <c r="AJ21765" s="1"/>
    </row>
    <row r="21766" spans="28:36" x14ac:dyDescent="0.3">
      <c r="AB21766" s="1"/>
      <c r="AC21766" s="1"/>
      <c r="AD21766" s="1"/>
      <c r="AE21766" s="1"/>
      <c r="AF21766" s="1"/>
      <c r="AG21766" s="1"/>
      <c r="AH21766" s="1"/>
      <c r="AI21766" s="1"/>
      <c r="AJ21766" s="1"/>
    </row>
    <row r="21767" spans="28:36" x14ac:dyDescent="0.3">
      <c r="AB21767" s="1"/>
      <c r="AC21767" s="1"/>
      <c r="AD21767" s="1"/>
      <c r="AE21767" s="1"/>
      <c r="AF21767" s="1"/>
      <c r="AG21767" s="1"/>
      <c r="AH21767" s="1"/>
      <c r="AI21767" s="1"/>
      <c r="AJ21767" s="1"/>
    </row>
    <row r="21768" spans="28:36" x14ac:dyDescent="0.3">
      <c r="AB21768" s="1"/>
      <c r="AC21768" s="1"/>
      <c r="AD21768" s="1"/>
      <c r="AE21768" s="1"/>
      <c r="AF21768" s="1"/>
      <c r="AG21768" s="1"/>
      <c r="AH21768" s="1"/>
      <c r="AI21768" s="1"/>
      <c r="AJ21768" s="1"/>
    </row>
    <row r="21769" spans="28:36" x14ac:dyDescent="0.3">
      <c r="AB21769" s="1"/>
      <c r="AC21769" s="1"/>
      <c r="AD21769" s="1"/>
      <c r="AE21769" s="1"/>
      <c r="AF21769" s="1"/>
      <c r="AG21769" s="1"/>
      <c r="AH21769" s="1"/>
      <c r="AI21769" s="1"/>
      <c r="AJ21769" s="1"/>
    </row>
    <row r="21770" spans="28:36" x14ac:dyDescent="0.3">
      <c r="AB21770" s="1"/>
      <c r="AC21770" s="1"/>
      <c r="AD21770" s="1"/>
      <c r="AE21770" s="1"/>
      <c r="AF21770" s="1"/>
      <c r="AG21770" s="1"/>
      <c r="AH21770" s="1"/>
      <c r="AI21770" s="1"/>
      <c r="AJ21770" s="1"/>
    </row>
    <row r="21771" spans="28:36" x14ac:dyDescent="0.3">
      <c r="AB21771" s="1"/>
      <c r="AC21771" s="1"/>
      <c r="AD21771" s="1"/>
      <c r="AE21771" s="1"/>
      <c r="AF21771" s="1"/>
      <c r="AG21771" s="1"/>
      <c r="AH21771" s="1"/>
      <c r="AI21771" s="1"/>
      <c r="AJ21771" s="1"/>
    </row>
    <row r="21772" spans="28:36" x14ac:dyDescent="0.3">
      <c r="AB21772" s="1"/>
      <c r="AC21772" s="1"/>
      <c r="AD21772" s="1"/>
      <c r="AE21772" s="1"/>
      <c r="AF21772" s="1"/>
      <c r="AG21772" s="1"/>
      <c r="AH21772" s="1"/>
      <c r="AI21772" s="1"/>
      <c r="AJ21772" s="1"/>
    </row>
    <row r="21773" spans="28:36" x14ac:dyDescent="0.3">
      <c r="AB21773" s="1"/>
      <c r="AC21773" s="1"/>
      <c r="AD21773" s="1"/>
      <c r="AE21773" s="1"/>
      <c r="AF21773" s="1"/>
      <c r="AG21773" s="1"/>
      <c r="AH21773" s="1"/>
      <c r="AI21773" s="1"/>
      <c r="AJ21773" s="1"/>
    </row>
    <row r="21774" spans="28:36" x14ac:dyDescent="0.3">
      <c r="AB21774" s="1"/>
      <c r="AC21774" s="1"/>
      <c r="AD21774" s="1"/>
      <c r="AE21774" s="1"/>
      <c r="AF21774" s="1"/>
      <c r="AG21774" s="1"/>
      <c r="AH21774" s="1"/>
      <c r="AI21774" s="1"/>
      <c r="AJ21774" s="1"/>
    </row>
    <row r="21775" spans="28:36" x14ac:dyDescent="0.3">
      <c r="AB21775" s="1"/>
      <c r="AC21775" s="1"/>
      <c r="AD21775" s="1"/>
      <c r="AE21775" s="1"/>
      <c r="AF21775" s="1"/>
      <c r="AG21775" s="1"/>
      <c r="AH21775" s="1"/>
      <c r="AI21775" s="1"/>
      <c r="AJ21775" s="1"/>
    </row>
    <row r="21776" spans="28:36" x14ac:dyDescent="0.3">
      <c r="AB21776" s="1"/>
      <c r="AC21776" s="1"/>
      <c r="AD21776" s="1"/>
      <c r="AE21776" s="1"/>
      <c r="AF21776" s="1"/>
      <c r="AG21776" s="1"/>
      <c r="AH21776" s="1"/>
      <c r="AI21776" s="1"/>
      <c r="AJ21776" s="1"/>
    </row>
    <row r="21777" spans="28:36" x14ac:dyDescent="0.3">
      <c r="AB21777" s="1"/>
      <c r="AC21777" s="1"/>
      <c r="AD21777" s="1"/>
      <c r="AE21777" s="1"/>
      <c r="AF21777" s="1"/>
      <c r="AG21777" s="1"/>
      <c r="AH21777" s="1"/>
      <c r="AI21777" s="1"/>
      <c r="AJ21777" s="1"/>
    </row>
    <row r="21778" spans="28:36" x14ac:dyDescent="0.3">
      <c r="AB21778" s="1"/>
      <c r="AC21778" s="1"/>
      <c r="AD21778" s="1"/>
      <c r="AE21778" s="1"/>
      <c r="AF21778" s="1"/>
      <c r="AG21778" s="1"/>
      <c r="AH21778" s="1"/>
      <c r="AI21778" s="1"/>
      <c r="AJ21778" s="1"/>
    </row>
    <row r="21779" spans="28:36" x14ac:dyDescent="0.3">
      <c r="AB21779" s="1"/>
      <c r="AC21779" s="1"/>
      <c r="AD21779" s="1"/>
      <c r="AE21779" s="1"/>
      <c r="AF21779" s="1"/>
      <c r="AG21779" s="1"/>
      <c r="AH21779" s="1"/>
      <c r="AI21779" s="1"/>
      <c r="AJ21779" s="1"/>
    </row>
    <row r="21780" spans="28:36" x14ac:dyDescent="0.3">
      <c r="AB21780" s="1"/>
      <c r="AC21780" s="1"/>
      <c r="AD21780" s="1"/>
      <c r="AE21780" s="1"/>
      <c r="AF21780" s="1"/>
      <c r="AG21780" s="1"/>
      <c r="AH21780" s="1"/>
      <c r="AI21780" s="1"/>
      <c r="AJ21780" s="1"/>
    </row>
    <row r="21781" spans="28:36" x14ac:dyDescent="0.3">
      <c r="AB21781" s="1"/>
      <c r="AC21781" s="1"/>
      <c r="AD21781" s="1"/>
      <c r="AE21781" s="1"/>
      <c r="AF21781" s="1"/>
      <c r="AG21781" s="1"/>
      <c r="AH21781" s="1"/>
      <c r="AI21781" s="1"/>
      <c r="AJ21781" s="1"/>
    </row>
    <row r="21782" spans="28:36" x14ac:dyDescent="0.3">
      <c r="AB21782" s="1"/>
      <c r="AC21782" s="1"/>
      <c r="AD21782" s="1"/>
      <c r="AE21782" s="1"/>
      <c r="AF21782" s="1"/>
      <c r="AG21782" s="1"/>
      <c r="AH21782" s="1"/>
      <c r="AI21782" s="1"/>
      <c r="AJ21782" s="1"/>
    </row>
    <row r="21783" spans="28:36" x14ac:dyDescent="0.3">
      <c r="AB21783" s="1"/>
      <c r="AC21783" s="1"/>
      <c r="AD21783" s="1"/>
      <c r="AE21783" s="1"/>
      <c r="AF21783" s="1"/>
      <c r="AG21783" s="1"/>
      <c r="AH21783" s="1"/>
      <c r="AI21783" s="1"/>
      <c r="AJ21783" s="1"/>
    </row>
    <row r="21784" spans="28:36" x14ac:dyDescent="0.3">
      <c r="AB21784" s="1"/>
      <c r="AC21784" s="1"/>
      <c r="AD21784" s="1"/>
      <c r="AE21784" s="1"/>
      <c r="AF21784" s="1"/>
      <c r="AG21784" s="1"/>
      <c r="AH21784" s="1"/>
      <c r="AI21784" s="1"/>
      <c r="AJ21784" s="1"/>
    </row>
    <row r="21785" spans="28:36" x14ac:dyDescent="0.3">
      <c r="AB21785" s="1"/>
      <c r="AC21785" s="1"/>
      <c r="AD21785" s="1"/>
      <c r="AE21785" s="1"/>
      <c r="AF21785" s="1"/>
      <c r="AG21785" s="1"/>
      <c r="AH21785" s="1"/>
      <c r="AI21785" s="1"/>
      <c r="AJ21785" s="1"/>
    </row>
    <row r="21786" spans="28:36" x14ac:dyDescent="0.3">
      <c r="AB21786" s="1"/>
      <c r="AC21786" s="1"/>
      <c r="AD21786" s="1"/>
      <c r="AE21786" s="1"/>
      <c r="AF21786" s="1"/>
      <c r="AG21786" s="1"/>
      <c r="AH21786" s="1"/>
      <c r="AI21786" s="1"/>
      <c r="AJ21786" s="1"/>
    </row>
    <row r="21787" spans="28:36" x14ac:dyDescent="0.3">
      <c r="AB21787" s="1"/>
      <c r="AC21787" s="1"/>
      <c r="AD21787" s="1"/>
      <c r="AE21787" s="1"/>
      <c r="AF21787" s="1"/>
      <c r="AG21787" s="1"/>
      <c r="AH21787" s="1"/>
      <c r="AI21787" s="1"/>
      <c r="AJ21787" s="1"/>
    </row>
    <row r="21788" spans="28:36" x14ac:dyDescent="0.3">
      <c r="AB21788" s="1"/>
      <c r="AC21788" s="1"/>
      <c r="AD21788" s="1"/>
      <c r="AE21788" s="1"/>
      <c r="AF21788" s="1"/>
      <c r="AG21788" s="1"/>
      <c r="AH21788" s="1"/>
      <c r="AI21788" s="1"/>
      <c r="AJ21788" s="1"/>
    </row>
    <row r="21789" spans="28:36" x14ac:dyDescent="0.3">
      <c r="AB21789" s="1"/>
      <c r="AC21789" s="1"/>
      <c r="AD21789" s="1"/>
      <c r="AE21789" s="1"/>
      <c r="AF21789" s="1"/>
      <c r="AG21789" s="1"/>
      <c r="AH21789" s="1"/>
      <c r="AI21789" s="1"/>
      <c r="AJ21789" s="1"/>
    </row>
    <row r="21790" spans="28:36" x14ac:dyDescent="0.3">
      <c r="AB21790" s="1"/>
      <c r="AC21790" s="1"/>
      <c r="AD21790" s="1"/>
      <c r="AE21790" s="1"/>
      <c r="AF21790" s="1"/>
      <c r="AG21790" s="1"/>
      <c r="AH21790" s="1"/>
      <c r="AI21790" s="1"/>
      <c r="AJ21790" s="1"/>
    </row>
    <row r="21791" spans="28:36" x14ac:dyDescent="0.3">
      <c r="AB21791" s="1"/>
      <c r="AC21791" s="1"/>
      <c r="AD21791" s="1"/>
      <c r="AE21791" s="1"/>
      <c r="AF21791" s="1"/>
      <c r="AG21791" s="1"/>
      <c r="AH21791" s="1"/>
      <c r="AI21791" s="1"/>
      <c r="AJ21791" s="1"/>
    </row>
    <row r="21792" spans="28:36" x14ac:dyDescent="0.3">
      <c r="AB21792" s="1"/>
      <c r="AC21792" s="1"/>
      <c r="AD21792" s="1"/>
      <c r="AE21792" s="1"/>
      <c r="AF21792" s="1"/>
      <c r="AG21792" s="1"/>
      <c r="AH21792" s="1"/>
      <c r="AI21792" s="1"/>
      <c r="AJ21792" s="1"/>
    </row>
    <row r="21793" spans="28:36" x14ac:dyDescent="0.3">
      <c r="AB21793" s="1"/>
      <c r="AC21793" s="1"/>
      <c r="AD21793" s="1"/>
      <c r="AE21793" s="1"/>
      <c r="AF21793" s="1"/>
      <c r="AG21793" s="1"/>
      <c r="AH21793" s="1"/>
      <c r="AI21793" s="1"/>
      <c r="AJ21793" s="1"/>
    </row>
    <row r="21794" spans="28:36" x14ac:dyDescent="0.3">
      <c r="AB21794" s="1"/>
      <c r="AC21794" s="1"/>
      <c r="AD21794" s="1"/>
      <c r="AE21794" s="1"/>
      <c r="AF21794" s="1"/>
      <c r="AG21794" s="1"/>
      <c r="AH21794" s="1"/>
      <c r="AI21794" s="1"/>
      <c r="AJ21794" s="1"/>
    </row>
    <row r="21795" spans="28:36" x14ac:dyDescent="0.3">
      <c r="AB21795" s="1"/>
      <c r="AC21795" s="1"/>
      <c r="AD21795" s="1"/>
      <c r="AE21795" s="1"/>
      <c r="AF21795" s="1"/>
      <c r="AG21795" s="1"/>
      <c r="AH21795" s="1"/>
      <c r="AI21795" s="1"/>
      <c r="AJ21795" s="1"/>
    </row>
    <row r="21796" spans="28:36" x14ac:dyDescent="0.3">
      <c r="AB21796" s="1"/>
      <c r="AC21796" s="1"/>
      <c r="AD21796" s="1"/>
      <c r="AE21796" s="1"/>
      <c r="AF21796" s="1"/>
      <c r="AG21796" s="1"/>
      <c r="AH21796" s="1"/>
      <c r="AI21796" s="1"/>
      <c r="AJ21796" s="1"/>
    </row>
    <row r="21797" spans="28:36" x14ac:dyDescent="0.3">
      <c r="AB21797" s="1"/>
      <c r="AC21797" s="1"/>
      <c r="AD21797" s="1"/>
      <c r="AE21797" s="1"/>
      <c r="AF21797" s="1"/>
      <c r="AG21797" s="1"/>
      <c r="AH21797" s="1"/>
      <c r="AI21797" s="1"/>
      <c r="AJ21797" s="1"/>
    </row>
    <row r="21798" spans="28:36" x14ac:dyDescent="0.3">
      <c r="AB21798" s="1"/>
      <c r="AC21798" s="1"/>
      <c r="AD21798" s="1"/>
      <c r="AE21798" s="1"/>
      <c r="AF21798" s="1"/>
      <c r="AG21798" s="1"/>
      <c r="AH21798" s="1"/>
      <c r="AI21798" s="1"/>
      <c r="AJ21798" s="1"/>
    </row>
    <row r="21799" spans="28:36" x14ac:dyDescent="0.3">
      <c r="AB21799" s="1"/>
      <c r="AC21799" s="1"/>
      <c r="AD21799" s="1"/>
      <c r="AE21799" s="1"/>
      <c r="AF21799" s="1"/>
      <c r="AG21799" s="1"/>
      <c r="AH21799" s="1"/>
      <c r="AI21799" s="1"/>
      <c r="AJ21799" s="1"/>
    </row>
    <row r="21800" spans="28:36" x14ac:dyDescent="0.3">
      <c r="AB21800" s="1"/>
      <c r="AC21800" s="1"/>
      <c r="AD21800" s="1"/>
      <c r="AE21800" s="1"/>
      <c r="AF21800" s="1"/>
      <c r="AG21800" s="1"/>
      <c r="AH21800" s="1"/>
      <c r="AI21800" s="1"/>
      <c r="AJ21800" s="1"/>
    </row>
    <row r="21801" spans="28:36" x14ac:dyDescent="0.3">
      <c r="AB21801" s="1"/>
      <c r="AC21801" s="1"/>
      <c r="AD21801" s="1"/>
      <c r="AE21801" s="1"/>
      <c r="AF21801" s="1"/>
      <c r="AG21801" s="1"/>
      <c r="AH21801" s="1"/>
      <c r="AI21801" s="1"/>
      <c r="AJ21801" s="1"/>
    </row>
    <row r="21802" spans="28:36" x14ac:dyDescent="0.3">
      <c r="AB21802" s="1"/>
      <c r="AC21802" s="1"/>
      <c r="AD21802" s="1"/>
      <c r="AE21802" s="1"/>
      <c r="AF21802" s="1"/>
      <c r="AG21802" s="1"/>
      <c r="AH21802" s="1"/>
      <c r="AI21802" s="1"/>
      <c r="AJ21802" s="1"/>
    </row>
    <row r="21803" spans="28:36" x14ac:dyDescent="0.3">
      <c r="AB21803" s="1"/>
      <c r="AC21803" s="1"/>
      <c r="AD21803" s="1"/>
      <c r="AE21803" s="1"/>
      <c r="AF21803" s="1"/>
      <c r="AG21803" s="1"/>
      <c r="AH21803" s="1"/>
      <c r="AI21803" s="1"/>
      <c r="AJ21803" s="1"/>
    </row>
    <row r="21804" spans="28:36" x14ac:dyDescent="0.3">
      <c r="AB21804" s="1"/>
      <c r="AC21804" s="1"/>
      <c r="AD21804" s="1"/>
      <c r="AE21804" s="1"/>
      <c r="AF21804" s="1"/>
      <c r="AG21804" s="1"/>
      <c r="AH21804" s="1"/>
      <c r="AI21804" s="1"/>
      <c r="AJ21804" s="1"/>
    </row>
    <row r="21805" spans="28:36" x14ac:dyDescent="0.3">
      <c r="AB21805" s="1"/>
      <c r="AC21805" s="1"/>
      <c r="AD21805" s="1"/>
      <c r="AE21805" s="1"/>
      <c r="AF21805" s="1"/>
      <c r="AG21805" s="1"/>
      <c r="AH21805" s="1"/>
      <c r="AI21805" s="1"/>
      <c r="AJ21805" s="1"/>
    </row>
    <row r="21806" spans="28:36" x14ac:dyDescent="0.3">
      <c r="AB21806" s="1"/>
      <c r="AC21806" s="1"/>
      <c r="AD21806" s="1"/>
      <c r="AE21806" s="1"/>
      <c r="AF21806" s="1"/>
      <c r="AG21806" s="1"/>
      <c r="AH21806" s="1"/>
      <c r="AI21806" s="1"/>
      <c r="AJ21806" s="1"/>
    </row>
    <row r="21807" spans="28:36" x14ac:dyDescent="0.3">
      <c r="AB21807" s="1"/>
      <c r="AC21807" s="1"/>
      <c r="AD21807" s="1"/>
      <c r="AE21807" s="1"/>
      <c r="AF21807" s="1"/>
      <c r="AG21807" s="1"/>
      <c r="AH21807" s="1"/>
      <c r="AI21807" s="1"/>
      <c r="AJ21807" s="1"/>
    </row>
    <row r="21808" spans="28:36" x14ac:dyDescent="0.3">
      <c r="AB21808" s="1"/>
      <c r="AC21808" s="1"/>
      <c r="AD21808" s="1"/>
      <c r="AE21808" s="1"/>
      <c r="AF21808" s="1"/>
      <c r="AG21808" s="1"/>
      <c r="AH21808" s="1"/>
      <c r="AI21808" s="1"/>
      <c r="AJ21808" s="1"/>
    </row>
    <row r="21809" spans="28:36" x14ac:dyDescent="0.3">
      <c r="AB21809" s="1"/>
      <c r="AC21809" s="1"/>
      <c r="AD21809" s="1"/>
      <c r="AE21809" s="1"/>
      <c r="AF21809" s="1"/>
      <c r="AG21809" s="1"/>
      <c r="AH21809" s="1"/>
      <c r="AI21809" s="1"/>
      <c r="AJ21809" s="1"/>
    </row>
    <row r="21810" spans="28:36" x14ac:dyDescent="0.3">
      <c r="AB21810" s="1"/>
      <c r="AC21810" s="1"/>
      <c r="AD21810" s="1"/>
      <c r="AE21810" s="1"/>
      <c r="AF21810" s="1"/>
      <c r="AG21810" s="1"/>
      <c r="AH21810" s="1"/>
      <c r="AI21810" s="1"/>
      <c r="AJ21810" s="1"/>
    </row>
    <row r="21811" spans="28:36" x14ac:dyDescent="0.3">
      <c r="AB21811" s="1"/>
      <c r="AC21811" s="1"/>
      <c r="AD21811" s="1"/>
      <c r="AE21811" s="1"/>
      <c r="AF21811" s="1"/>
      <c r="AG21811" s="1"/>
      <c r="AH21811" s="1"/>
      <c r="AI21811" s="1"/>
      <c r="AJ21811" s="1"/>
    </row>
    <row r="21812" spans="28:36" x14ac:dyDescent="0.3">
      <c r="AB21812" s="1"/>
      <c r="AC21812" s="1"/>
      <c r="AD21812" s="1"/>
      <c r="AE21812" s="1"/>
      <c r="AF21812" s="1"/>
      <c r="AG21812" s="1"/>
      <c r="AH21812" s="1"/>
      <c r="AI21812" s="1"/>
      <c r="AJ21812" s="1"/>
    </row>
    <row r="21813" spans="28:36" x14ac:dyDescent="0.3">
      <c r="AB21813" s="1"/>
      <c r="AC21813" s="1"/>
      <c r="AD21813" s="1"/>
      <c r="AE21813" s="1"/>
      <c r="AF21813" s="1"/>
      <c r="AG21813" s="1"/>
      <c r="AH21813" s="1"/>
      <c r="AI21813" s="1"/>
      <c r="AJ21813" s="1"/>
    </row>
    <row r="21814" spans="28:36" x14ac:dyDescent="0.3">
      <c r="AB21814" s="1"/>
      <c r="AC21814" s="1"/>
      <c r="AD21814" s="1"/>
      <c r="AE21814" s="1"/>
      <c r="AF21814" s="1"/>
      <c r="AG21814" s="1"/>
      <c r="AH21814" s="1"/>
      <c r="AI21814" s="1"/>
      <c r="AJ21814" s="1"/>
    </row>
    <row r="21815" spans="28:36" x14ac:dyDescent="0.3">
      <c r="AB21815" s="1"/>
      <c r="AC21815" s="1"/>
      <c r="AD21815" s="1"/>
      <c r="AE21815" s="1"/>
      <c r="AF21815" s="1"/>
      <c r="AG21815" s="1"/>
      <c r="AH21815" s="1"/>
      <c r="AI21815" s="1"/>
      <c r="AJ21815" s="1"/>
    </row>
    <row r="21816" spans="28:36" x14ac:dyDescent="0.3">
      <c r="AB21816" s="1"/>
      <c r="AC21816" s="1"/>
      <c r="AD21816" s="1"/>
      <c r="AE21816" s="1"/>
      <c r="AF21816" s="1"/>
      <c r="AG21816" s="1"/>
      <c r="AH21816" s="1"/>
      <c r="AI21816" s="1"/>
      <c r="AJ21816" s="1"/>
    </row>
    <row r="21817" spans="28:36" x14ac:dyDescent="0.3">
      <c r="AB21817" s="1"/>
      <c r="AC21817" s="1"/>
      <c r="AD21817" s="1"/>
      <c r="AE21817" s="1"/>
      <c r="AF21817" s="1"/>
      <c r="AG21817" s="1"/>
      <c r="AH21817" s="1"/>
      <c r="AI21817" s="1"/>
      <c r="AJ21817" s="1"/>
    </row>
    <row r="21818" spans="28:36" x14ac:dyDescent="0.3">
      <c r="AB21818" s="1"/>
      <c r="AC21818" s="1"/>
      <c r="AD21818" s="1"/>
      <c r="AE21818" s="1"/>
      <c r="AF21818" s="1"/>
      <c r="AG21818" s="1"/>
      <c r="AH21818" s="1"/>
      <c r="AI21818" s="1"/>
      <c r="AJ21818" s="1"/>
    </row>
    <row r="21819" spans="28:36" x14ac:dyDescent="0.3">
      <c r="AB21819" s="1"/>
      <c r="AC21819" s="1"/>
      <c r="AD21819" s="1"/>
      <c r="AE21819" s="1"/>
      <c r="AF21819" s="1"/>
      <c r="AG21819" s="1"/>
      <c r="AH21819" s="1"/>
      <c r="AI21819" s="1"/>
      <c r="AJ21819" s="1"/>
    </row>
    <row r="21820" spans="28:36" x14ac:dyDescent="0.3">
      <c r="AB21820" s="1"/>
      <c r="AC21820" s="1"/>
      <c r="AD21820" s="1"/>
      <c r="AE21820" s="1"/>
      <c r="AF21820" s="1"/>
      <c r="AG21820" s="1"/>
      <c r="AH21820" s="1"/>
      <c r="AI21820" s="1"/>
      <c r="AJ21820" s="1"/>
    </row>
    <row r="21821" spans="28:36" x14ac:dyDescent="0.3">
      <c r="AB21821" s="1"/>
      <c r="AC21821" s="1"/>
      <c r="AD21821" s="1"/>
      <c r="AE21821" s="1"/>
      <c r="AF21821" s="1"/>
      <c r="AG21821" s="1"/>
      <c r="AH21821" s="1"/>
      <c r="AI21821" s="1"/>
      <c r="AJ21821" s="1"/>
    </row>
    <row r="21822" spans="28:36" x14ac:dyDescent="0.3">
      <c r="AB21822" s="1"/>
      <c r="AC21822" s="1"/>
      <c r="AD21822" s="1"/>
      <c r="AE21822" s="1"/>
      <c r="AF21822" s="1"/>
      <c r="AG21822" s="1"/>
      <c r="AH21822" s="1"/>
      <c r="AI21822" s="1"/>
      <c r="AJ21822" s="1"/>
    </row>
    <row r="21823" spans="28:36" x14ac:dyDescent="0.3">
      <c r="AB21823" s="1"/>
      <c r="AC21823" s="1"/>
      <c r="AD21823" s="1"/>
      <c r="AE21823" s="1"/>
      <c r="AF21823" s="1"/>
      <c r="AG21823" s="1"/>
      <c r="AH21823" s="1"/>
      <c r="AI21823" s="1"/>
      <c r="AJ21823" s="1"/>
    </row>
    <row r="21824" spans="28:36" x14ac:dyDescent="0.3">
      <c r="AB21824" s="1"/>
      <c r="AC21824" s="1"/>
      <c r="AD21824" s="1"/>
      <c r="AE21824" s="1"/>
      <c r="AF21824" s="1"/>
      <c r="AG21824" s="1"/>
      <c r="AH21824" s="1"/>
      <c r="AI21824" s="1"/>
      <c r="AJ21824" s="1"/>
    </row>
    <row r="21825" spans="28:36" x14ac:dyDescent="0.3">
      <c r="AB21825" s="1"/>
      <c r="AC21825" s="1"/>
      <c r="AD21825" s="1"/>
      <c r="AE21825" s="1"/>
      <c r="AF21825" s="1"/>
      <c r="AG21825" s="1"/>
      <c r="AH21825" s="1"/>
      <c r="AI21825" s="1"/>
      <c r="AJ21825" s="1"/>
    </row>
    <row r="21826" spans="28:36" x14ac:dyDescent="0.3">
      <c r="AB21826" s="1"/>
      <c r="AC21826" s="1"/>
      <c r="AD21826" s="1"/>
      <c r="AE21826" s="1"/>
      <c r="AF21826" s="1"/>
      <c r="AG21826" s="1"/>
      <c r="AH21826" s="1"/>
      <c r="AI21826" s="1"/>
      <c r="AJ21826" s="1"/>
    </row>
    <row r="21827" spans="28:36" x14ac:dyDescent="0.3">
      <c r="AB21827" s="1"/>
      <c r="AC21827" s="1"/>
      <c r="AD21827" s="1"/>
      <c r="AE21827" s="1"/>
      <c r="AF21827" s="1"/>
      <c r="AG21827" s="1"/>
      <c r="AH21827" s="1"/>
      <c r="AI21827" s="1"/>
      <c r="AJ21827" s="1"/>
    </row>
    <row r="21828" spans="28:36" x14ac:dyDescent="0.3">
      <c r="AB21828" s="1"/>
      <c r="AC21828" s="1"/>
      <c r="AD21828" s="1"/>
      <c r="AE21828" s="1"/>
      <c r="AF21828" s="1"/>
      <c r="AG21828" s="1"/>
      <c r="AH21828" s="1"/>
      <c r="AI21828" s="1"/>
      <c r="AJ21828" s="1"/>
    </row>
    <row r="21829" spans="28:36" x14ac:dyDescent="0.3">
      <c r="AB21829" s="1"/>
      <c r="AC21829" s="1"/>
      <c r="AD21829" s="1"/>
      <c r="AE21829" s="1"/>
      <c r="AF21829" s="1"/>
      <c r="AG21829" s="1"/>
      <c r="AH21829" s="1"/>
      <c r="AI21829" s="1"/>
      <c r="AJ21829" s="1"/>
    </row>
    <row r="21830" spans="28:36" x14ac:dyDescent="0.3">
      <c r="AB21830" s="1"/>
      <c r="AC21830" s="1"/>
      <c r="AD21830" s="1"/>
      <c r="AE21830" s="1"/>
      <c r="AF21830" s="1"/>
      <c r="AG21830" s="1"/>
      <c r="AH21830" s="1"/>
      <c r="AI21830" s="1"/>
      <c r="AJ21830" s="1"/>
    </row>
    <row r="21831" spans="28:36" x14ac:dyDescent="0.3">
      <c r="AB21831" s="1"/>
      <c r="AC21831" s="1"/>
      <c r="AD21831" s="1"/>
      <c r="AE21831" s="1"/>
      <c r="AF21831" s="1"/>
      <c r="AG21831" s="1"/>
      <c r="AH21831" s="1"/>
      <c r="AI21831" s="1"/>
      <c r="AJ21831" s="1"/>
    </row>
    <row r="21832" spans="28:36" x14ac:dyDescent="0.3">
      <c r="AB21832" s="1"/>
      <c r="AC21832" s="1"/>
      <c r="AD21832" s="1"/>
      <c r="AE21832" s="1"/>
      <c r="AF21832" s="1"/>
      <c r="AG21832" s="1"/>
      <c r="AH21832" s="1"/>
      <c r="AI21832" s="1"/>
      <c r="AJ21832" s="1"/>
    </row>
    <row r="21833" spans="28:36" x14ac:dyDescent="0.3">
      <c r="AB21833" s="1"/>
      <c r="AC21833" s="1"/>
      <c r="AD21833" s="1"/>
      <c r="AE21833" s="1"/>
      <c r="AF21833" s="1"/>
      <c r="AG21833" s="1"/>
      <c r="AH21833" s="1"/>
      <c r="AI21833" s="1"/>
      <c r="AJ21833" s="1"/>
    </row>
    <row r="21834" spans="28:36" x14ac:dyDescent="0.3">
      <c r="AB21834" s="1"/>
      <c r="AC21834" s="1"/>
      <c r="AD21834" s="1"/>
      <c r="AE21834" s="1"/>
      <c r="AF21834" s="1"/>
      <c r="AG21834" s="1"/>
      <c r="AH21834" s="1"/>
      <c r="AI21834" s="1"/>
      <c r="AJ21834" s="1"/>
    </row>
    <row r="21835" spans="28:36" x14ac:dyDescent="0.3">
      <c r="AB21835" s="1"/>
      <c r="AC21835" s="1"/>
      <c r="AD21835" s="1"/>
      <c r="AE21835" s="1"/>
      <c r="AF21835" s="1"/>
      <c r="AG21835" s="1"/>
      <c r="AH21835" s="1"/>
      <c r="AI21835" s="1"/>
      <c r="AJ21835" s="1"/>
    </row>
    <row r="21836" spans="28:36" x14ac:dyDescent="0.3">
      <c r="AB21836" s="1"/>
      <c r="AC21836" s="1"/>
      <c r="AD21836" s="1"/>
      <c r="AE21836" s="1"/>
      <c r="AF21836" s="1"/>
      <c r="AG21836" s="1"/>
      <c r="AH21836" s="1"/>
      <c r="AI21836" s="1"/>
      <c r="AJ21836" s="1"/>
    </row>
    <row r="21837" spans="28:36" x14ac:dyDescent="0.3">
      <c r="AB21837" s="1"/>
      <c r="AC21837" s="1"/>
      <c r="AD21837" s="1"/>
      <c r="AE21837" s="1"/>
      <c r="AF21837" s="1"/>
      <c r="AG21837" s="1"/>
      <c r="AH21837" s="1"/>
      <c r="AI21837" s="1"/>
      <c r="AJ21837" s="1"/>
    </row>
    <row r="21838" spans="28:36" x14ac:dyDescent="0.3">
      <c r="AB21838" s="1"/>
      <c r="AC21838" s="1"/>
      <c r="AD21838" s="1"/>
      <c r="AE21838" s="1"/>
      <c r="AF21838" s="1"/>
      <c r="AG21838" s="1"/>
      <c r="AH21838" s="1"/>
      <c r="AI21838" s="1"/>
      <c r="AJ21838" s="1"/>
    </row>
    <row r="21839" spans="28:36" x14ac:dyDescent="0.3">
      <c r="AB21839" s="1"/>
      <c r="AC21839" s="1"/>
      <c r="AD21839" s="1"/>
      <c r="AE21839" s="1"/>
      <c r="AF21839" s="1"/>
      <c r="AG21839" s="1"/>
      <c r="AH21839" s="1"/>
      <c r="AI21839" s="1"/>
      <c r="AJ21839" s="1"/>
    </row>
    <row r="21840" spans="28:36" x14ac:dyDescent="0.3">
      <c r="AB21840" s="1"/>
      <c r="AC21840" s="1"/>
      <c r="AD21840" s="1"/>
      <c r="AE21840" s="1"/>
      <c r="AF21840" s="1"/>
      <c r="AG21840" s="1"/>
      <c r="AH21840" s="1"/>
      <c r="AI21840" s="1"/>
      <c r="AJ21840" s="1"/>
    </row>
    <row r="21841" spans="28:36" x14ac:dyDescent="0.3">
      <c r="AB21841" s="1"/>
      <c r="AC21841" s="1"/>
      <c r="AD21841" s="1"/>
      <c r="AE21841" s="1"/>
      <c r="AF21841" s="1"/>
      <c r="AG21841" s="1"/>
      <c r="AH21841" s="1"/>
      <c r="AI21841" s="1"/>
      <c r="AJ21841" s="1"/>
    </row>
    <row r="21842" spans="28:36" x14ac:dyDescent="0.3">
      <c r="AB21842" s="1"/>
      <c r="AC21842" s="1"/>
      <c r="AD21842" s="1"/>
      <c r="AE21842" s="1"/>
      <c r="AF21842" s="1"/>
      <c r="AG21842" s="1"/>
      <c r="AH21842" s="1"/>
      <c r="AI21842" s="1"/>
      <c r="AJ21842" s="1"/>
    </row>
    <row r="21843" spans="28:36" x14ac:dyDescent="0.3">
      <c r="AB21843" s="1"/>
      <c r="AC21843" s="1"/>
      <c r="AD21843" s="1"/>
      <c r="AE21843" s="1"/>
      <c r="AF21843" s="1"/>
      <c r="AG21843" s="1"/>
      <c r="AH21843" s="1"/>
      <c r="AI21843" s="1"/>
      <c r="AJ21843" s="1"/>
    </row>
    <row r="21844" spans="28:36" x14ac:dyDescent="0.3">
      <c r="AB21844" s="1"/>
      <c r="AC21844" s="1"/>
      <c r="AD21844" s="1"/>
      <c r="AE21844" s="1"/>
      <c r="AF21844" s="1"/>
      <c r="AG21844" s="1"/>
      <c r="AH21844" s="1"/>
      <c r="AI21844" s="1"/>
      <c r="AJ21844" s="1"/>
    </row>
    <row r="21845" spans="28:36" x14ac:dyDescent="0.3">
      <c r="AB21845" s="1"/>
      <c r="AC21845" s="1"/>
      <c r="AD21845" s="1"/>
      <c r="AE21845" s="1"/>
      <c r="AF21845" s="1"/>
      <c r="AG21845" s="1"/>
      <c r="AH21845" s="1"/>
      <c r="AI21845" s="1"/>
      <c r="AJ21845" s="1"/>
    </row>
    <row r="21846" spans="28:36" x14ac:dyDescent="0.3">
      <c r="AB21846" s="1"/>
      <c r="AC21846" s="1"/>
      <c r="AD21846" s="1"/>
      <c r="AE21846" s="1"/>
      <c r="AF21846" s="1"/>
      <c r="AG21846" s="1"/>
      <c r="AH21846" s="1"/>
      <c r="AI21846" s="1"/>
      <c r="AJ21846" s="1"/>
    </row>
    <row r="21847" spans="28:36" x14ac:dyDescent="0.3">
      <c r="AB21847" s="1"/>
      <c r="AC21847" s="1"/>
      <c r="AD21847" s="1"/>
      <c r="AE21847" s="1"/>
      <c r="AF21847" s="1"/>
      <c r="AG21847" s="1"/>
      <c r="AH21847" s="1"/>
      <c r="AI21847" s="1"/>
      <c r="AJ21847" s="1"/>
    </row>
    <row r="21848" spans="28:36" x14ac:dyDescent="0.3">
      <c r="AB21848" s="1"/>
      <c r="AC21848" s="1"/>
      <c r="AD21848" s="1"/>
      <c r="AE21848" s="1"/>
      <c r="AF21848" s="1"/>
      <c r="AG21848" s="1"/>
      <c r="AH21848" s="1"/>
      <c r="AI21848" s="1"/>
      <c r="AJ21848" s="1"/>
    </row>
    <row r="21849" spans="28:36" x14ac:dyDescent="0.3">
      <c r="AB21849" s="1"/>
      <c r="AC21849" s="1"/>
      <c r="AD21849" s="1"/>
      <c r="AE21849" s="1"/>
      <c r="AF21849" s="1"/>
      <c r="AG21849" s="1"/>
      <c r="AH21849" s="1"/>
      <c r="AI21849" s="1"/>
      <c r="AJ21849" s="1"/>
    </row>
    <row r="21850" spans="28:36" x14ac:dyDescent="0.3">
      <c r="AB21850" s="1"/>
      <c r="AC21850" s="1"/>
      <c r="AD21850" s="1"/>
      <c r="AE21850" s="1"/>
      <c r="AF21850" s="1"/>
      <c r="AG21850" s="1"/>
      <c r="AH21850" s="1"/>
      <c r="AI21850" s="1"/>
      <c r="AJ21850" s="1"/>
    </row>
    <row r="21851" spans="28:36" x14ac:dyDescent="0.3">
      <c r="AB21851" s="1"/>
      <c r="AC21851" s="1"/>
      <c r="AD21851" s="1"/>
      <c r="AE21851" s="1"/>
      <c r="AF21851" s="1"/>
      <c r="AG21851" s="1"/>
      <c r="AH21851" s="1"/>
      <c r="AI21851" s="1"/>
      <c r="AJ21851" s="1"/>
    </row>
    <row r="21852" spans="28:36" x14ac:dyDescent="0.3">
      <c r="AB21852" s="1"/>
      <c r="AC21852" s="1"/>
      <c r="AD21852" s="1"/>
      <c r="AE21852" s="1"/>
      <c r="AF21852" s="1"/>
      <c r="AG21852" s="1"/>
      <c r="AH21852" s="1"/>
      <c r="AI21852" s="1"/>
      <c r="AJ21852" s="1"/>
    </row>
    <row r="21853" spans="28:36" x14ac:dyDescent="0.3">
      <c r="AB21853" s="1"/>
      <c r="AC21853" s="1"/>
      <c r="AD21853" s="1"/>
      <c r="AE21853" s="1"/>
      <c r="AF21853" s="1"/>
      <c r="AG21853" s="1"/>
      <c r="AH21853" s="1"/>
      <c r="AI21853" s="1"/>
      <c r="AJ21853" s="1"/>
    </row>
    <row r="21854" spans="28:36" x14ac:dyDescent="0.3">
      <c r="AB21854" s="1"/>
      <c r="AC21854" s="1"/>
      <c r="AD21854" s="1"/>
      <c r="AE21854" s="1"/>
      <c r="AF21854" s="1"/>
      <c r="AG21854" s="1"/>
      <c r="AH21854" s="1"/>
      <c r="AI21854" s="1"/>
      <c r="AJ21854" s="1"/>
    </row>
    <row r="21855" spans="28:36" x14ac:dyDescent="0.3">
      <c r="AB21855" s="1"/>
      <c r="AC21855" s="1"/>
      <c r="AD21855" s="1"/>
      <c r="AE21855" s="1"/>
      <c r="AF21855" s="1"/>
      <c r="AG21855" s="1"/>
      <c r="AH21855" s="1"/>
      <c r="AI21855" s="1"/>
      <c r="AJ21855" s="1"/>
    </row>
    <row r="21856" spans="28:36" x14ac:dyDescent="0.3">
      <c r="AB21856" s="1"/>
      <c r="AC21856" s="1"/>
      <c r="AD21856" s="1"/>
      <c r="AE21856" s="1"/>
      <c r="AF21856" s="1"/>
      <c r="AG21856" s="1"/>
      <c r="AH21856" s="1"/>
      <c r="AI21856" s="1"/>
      <c r="AJ21856" s="1"/>
    </row>
    <row r="21857" spans="28:36" x14ac:dyDescent="0.3">
      <c r="AB21857" s="1"/>
      <c r="AC21857" s="1"/>
      <c r="AD21857" s="1"/>
      <c r="AE21857" s="1"/>
      <c r="AF21857" s="1"/>
      <c r="AG21857" s="1"/>
      <c r="AH21857" s="1"/>
      <c r="AI21857" s="1"/>
      <c r="AJ21857" s="1"/>
    </row>
    <row r="21858" spans="28:36" x14ac:dyDescent="0.3">
      <c r="AB21858" s="1"/>
      <c r="AC21858" s="1"/>
      <c r="AD21858" s="1"/>
      <c r="AE21858" s="1"/>
      <c r="AF21858" s="1"/>
      <c r="AG21858" s="1"/>
      <c r="AH21858" s="1"/>
      <c r="AI21858" s="1"/>
      <c r="AJ21858" s="1"/>
    </row>
    <row r="21859" spans="28:36" x14ac:dyDescent="0.3">
      <c r="AB21859" s="1"/>
      <c r="AC21859" s="1"/>
      <c r="AD21859" s="1"/>
      <c r="AE21859" s="1"/>
      <c r="AF21859" s="1"/>
      <c r="AG21859" s="1"/>
      <c r="AH21859" s="1"/>
      <c r="AI21859" s="1"/>
      <c r="AJ21859" s="1"/>
    </row>
    <row r="21860" spans="28:36" x14ac:dyDescent="0.3">
      <c r="AB21860" s="1"/>
      <c r="AC21860" s="1"/>
      <c r="AD21860" s="1"/>
      <c r="AE21860" s="1"/>
      <c r="AF21860" s="1"/>
      <c r="AG21860" s="1"/>
      <c r="AH21860" s="1"/>
      <c r="AI21860" s="1"/>
      <c r="AJ21860" s="1"/>
    </row>
    <row r="21861" spans="28:36" x14ac:dyDescent="0.3">
      <c r="AB21861" s="1"/>
      <c r="AC21861" s="1"/>
      <c r="AD21861" s="1"/>
      <c r="AE21861" s="1"/>
      <c r="AF21861" s="1"/>
      <c r="AG21861" s="1"/>
      <c r="AH21861" s="1"/>
      <c r="AI21861" s="1"/>
      <c r="AJ21861" s="1"/>
    </row>
    <row r="21862" spans="28:36" x14ac:dyDescent="0.3">
      <c r="AB21862" s="1"/>
      <c r="AC21862" s="1"/>
      <c r="AD21862" s="1"/>
      <c r="AE21862" s="1"/>
      <c r="AF21862" s="1"/>
      <c r="AG21862" s="1"/>
      <c r="AH21862" s="1"/>
      <c r="AI21862" s="1"/>
      <c r="AJ21862" s="1"/>
    </row>
    <row r="21863" spans="28:36" x14ac:dyDescent="0.3">
      <c r="AB21863" s="1"/>
      <c r="AC21863" s="1"/>
      <c r="AD21863" s="1"/>
      <c r="AE21863" s="1"/>
      <c r="AF21863" s="1"/>
      <c r="AG21863" s="1"/>
      <c r="AH21863" s="1"/>
      <c r="AI21863" s="1"/>
      <c r="AJ21863" s="1"/>
    </row>
    <row r="21864" spans="28:36" x14ac:dyDescent="0.3">
      <c r="AB21864" s="1"/>
      <c r="AC21864" s="1"/>
      <c r="AD21864" s="1"/>
      <c r="AE21864" s="1"/>
      <c r="AF21864" s="1"/>
      <c r="AG21864" s="1"/>
      <c r="AH21864" s="1"/>
      <c r="AI21864" s="1"/>
      <c r="AJ21864" s="1"/>
    </row>
    <row r="21865" spans="28:36" x14ac:dyDescent="0.3">
      <c r="AB21865" s="1"/>
      <c r="AC21865" s="1"/>
      <c r="AD21865" s="1"/>
      <c r="AE21865" s="1"/>
      <c r="AF21865" s="1"/>
      <c r="AG21865" s="1"/>
      <c r="AH21865" s="1"/>
      <c r="AI21865" s="1"/>
      <c r="AJ21865" s="1"/>
    </row>
    <row r="21866" spans="28:36" x14ac:dyDescent="0.3">
      <c r="AB21866" s="1"/>
      <c r="AC21866" s="1"/>
      <c r="AD21866" s="1"/>
      <c r="AE21866" s="1"/>
      <c r="AF21866" s="1"/>
      <c r="AG21866" s="1"/>
      <c r="AH21866" s="1"/>
      <c r="AI21866" s="1"/>
      <c r="AJ21866" s="1"/>
    </row>
    <row r="21867" spans="28:36" x14ac:dyDescent="0.3">
      <c r="AB21867" s="1"/>
      <c r="AC21867" s="1"/>
      <c r="AD21867" s="1"/>
      <c r="AE21867" s="1"/>
      <c r="AF21867" s="1"/>
      <c r="AG21867" s="1"/>
      <c r="AH21867" s="1"/>
      <c r="AI21867" s="1"/>
      <c r="AJ21867" s="1"/>
    </row>
    <row r="21868" spans="28:36" x14ac:dyDescent="0.3">
      <c r="AB21868" s="1"/>
      <c r="AC21868" s="1"/>
      <c r="AD21868" s="1"/>
      <c r="AE21868" s="1"/>
      <c r="AF21868" s="1"/>
      <c r="AG21868" s="1"/>
      <c r="AH21868" s="1"/>
      <c r="AI21868" s="1"/>
      <c r="AJ21868" s="1"/>
    </row>
    <row r="21869" spans="28:36" x14ac:dyDescent="0.3">
      <c r="AB21869" s="1"/>
      <c r="AC21869" s="1"/>
      <c r="AD21869" s="1"/>
      <c r="AE21869" s="1"/>
      <c r="AF21869" s="1"/>
      <c r="AG21869" s="1"/>
      <c r="AH21869" s="1"/>
      <c r="AI21869" s="1"/>
      <c r="AJ21869" s="1"/>
    </row>
    <row r="21870" spans="28:36" x14ac:dyDescent="0.3">
      <c r="AB21870" s="1"/>
      <c r="AC21870" s="1"/>
      <c r="AD21870" s="1"/>
      <c r="AE21870" s="1"/>
      <c r="AF21870" s="1"/>
      <c r="AG21870" s="1"/>
      <c r="AH21870" s="1"/>
      <c r="AI21870" s="1"/>
      <c r="AJ21870" s="1"/>
    </row>
    <row r="21871" spans="28:36" x14ac:dyDescent="0.3">
      <c r="AB21871" s="1"/>
      <c r="AC21871" s="1"/>
      <c r="AD21871" s="1"/>
      <c r="AE21871" s="1"/>
      <c r="AF21871" s="1"/>
      <c r="AG21871" s="1"/>
      <c r="AH21871" s="1"/>
      <c r="AI21871" s="1"/>
      <c r="AJ21871" s="1"/>
    </row>
    <row r="21872" spans="28:36" x14ac:dyDescent="0.3">
      <c r="AB21872" s="1"/>
      <c r="AC21872" s="1"/>
      <c r="AD21872" s="1"/>
      <c r="AE21872" s="1"/>
      <c r="AF21872" s="1"/>
      <c r="AG21872" s="1"/>
      <c r="AH21872" s="1"/>
      <c r="AI21872" s="1"/>
      <c r="AJ21872" s="1"/>
    </row>
    <row r="21873" spans="28:36" x14ac:dyDescent="0.3">
      <c r="AB21873" s="1"/>
      <c r="AC21873" s="1"/>
      <c r="AD21873" s="1"/>
      <c r="AE21873" s="1"/>
      <c r="AF21873" s="1"/>
      <c r="AG21873" s="1"/>
      <c r="AH21873" s="1"/>
      <c r="AI21873" s="1"/>
      <c r="AJ21873" s="1"/>
    </row>
    <row r="21874" spans="28:36" x14ac:dyDescent="0.3">
      <c r="AB21874" s="1"/>
      <c r="AC21874" s="1"/>
      <c r="AD21874" s="1"/>
      <c r="AE21874" s="1"/>
      <c r="AF21874" s="1"/>
      <c r="AG21874" s="1"/>
      <c r="AH21874" s="1"/>
      <c r="AI21874" s="1"/>
      <c r="AJ21874" s="1"/>
    </row>
    <row r="21875" spans="28:36" x14ac:dyDescent="0.3">
      <c r="AB21875" s="1"/>
      <c r="AC21875" s="1"/>
      <c r="AD21875" s="1"/>
      <c r="AE21875" s="1"/>
      <c r="AF21875" s="1"/>
      <c r="AG21875" s="1"/>
      <c r="AH21875" s="1"/>
      <c r="AI21875" s="1"/>
      <c r="AJ21875" s="1"/>
    </row>
    <row r="21876" spans="28:36" x14ac:dyDescent="0.3">
      <c r="AB21876" s="1"/>
      <c r="AC21876" s="1"/>
      <c r="AD21876" s="1"/>
      <c r="AE21876" s="1"/>
      <c r="AF21876" s="1"/>
      <c r="AG21876" s="1"/>
      <c r="AH21876" s="1"/>
      <c r="AI21876" s="1"/>
      <c r="AJ21876" s="1"/>
    </row>
    <row r="21877" spans="28:36" x14ac:dyDescent="0.3">
      <c r="AB21877" s="1"/>
      <c r="AC21877" s="1"/>
      <c r="AD21877" s="1"/>
      <c r="AE21877" s="1"/>
      <c r="AF21877" s="1"/>
      <c r="AG21877" s="1"/>
      <c r="AH21877" s="1"/>
      <c r="AI21877" s="1"/>
      <c r="AJ21877" s="1"/>
    </row>
    <row r="21878" spans="28:36" x14ac:dyDescent="0.3">
      <c r="AB21878" s="1"/>
      <c r="AC21878" s="1"/>
      <c r="AD21878" s="1"/>
      <c r="AE21878" s="1"/>
      <c r="AF21878" s="1"/>
      <c r="AG21878" s="1"/>
      <c r="AH21878" s="1"/>
      <c r="AI21878" s="1"/>
      <c r="AJ21878" s="1"/>
    </row>
    <row r="21879" spans="28:36" x14ac:dyDescent="0.3">
      <c r="AB21879" s="1"/>
      <c r="AC21879" s="1"/>
      <c r="AD21879" s="1"/>
      <c r="AE21879" s="1"/>
      <c r="AF21879" s="1"/>
      <c r="AG21879" s="1"/>
      <c r="AH21879" s="1"/>
      <c r="AI21879" s="1"/>
      <c r="AJ21879" s="1"/>
    </row>
    <row r="21880" spans="28:36" x14ac:dyDescent="0.3">
      <c r="AB21880" s="1"/>
      <c r="AC21880" s="1"/>
      <c r="AD21880" s="1"/>
      <c r="AE21880" s="1"/>
      <c r="AF21880" s="1"/>
      <c r="AG21880" s="1"/>
      <c r="AH21880" s="1"/>
      <c r="AI21880" s="1"/>
      <c r="AJ21880" s="1"/>
    </row>
    <row r="21881" spans="28:36" x14ac:dyDescent="0.3">
      <c r="AB21881" s="1"/>
      <c r="AC21881" s="1"/>
      <c r="AD21881" s="1"/>
      <c r="AE21881" s="1"/>
      <c r="AF21881" s="1"/>
      <c r="AG21881" s="1"/>
      <c r="AH21881" s="1"/>
      <c r="AI21881" s="1"/>
      <c r="AJ21881" s="1"/>
    </row>
    <row r="21882" spans="28:36" x14ac:dyDescent="0.3">
      <c r="AB21882" s="1"/>
      <c r="AC21882" s="1"/>
      <c r="AD21882" s="1"/>
      <c r="AE21882" s="1"/>
      <c r="AF21882" s="1"/>
      <c r="AG21882" s="1"/>
      <c r="AH21882" s="1"/>
      <c r="AI21882" s="1"/>
      <c r="AJ21882" s="1"/>
    </row>
    <row r="21883" spans="28:36" x14ac:dyDescent="0.3">
      <c r="AB21883" s="1"/>
      <c r="AC21883" s="1"/>
      <c r="AD21883" s="1"/>
      <c r="AE21883" s="1"/>
      <c r="AF21883" s="1"/>
      <c r="AG21883" s="1"/>
      <c r="AH21883" s="1"/>
      <c r="AI21883" s="1"/>
      <c r="AJ21883" s="1"/>
    </row>
    <row r="21884" spans="28:36" x14ac:dyDescent="0.3">
      <c r="AB21884" s="1"/>
      <c r="AC21884" s="1"/>
      <c r="AD21884" s="1"/>
      <c r="AE21884" s="1"/>
      <c r="AF21884" s="1"/>
      <c r="AG21884" s="1"/>
      <c r="AH21884" s="1"/>
      <c r="AI21884" s="1"/>
      <c r="AJ21884" s="1"/>
    </row>
    <row r="21885" spans="28:36" x14ac:dyDescent="0.3">
      <c r="AB21885" s="1"/>
      <c r="AC21885" s="1"/>
      <c r="AD21885" s="1"/>
      <c r="AE21885" s="1"/>
      <c r="AF21885" s="1"/>
      <c r="AG21885" s="1"/>
      <c r="AH21885" s="1"/>
      <c r="AI21885" s="1"/>
      <c r="AJ21885" s="1"/>
    </row>
    <row r="21886" spans="28:36" x14ac:dyDescent="0.3">
      <c r="AB21886" s="1"/>
      <c r="AC21886" s="1"/>
      <c r="AD21886" s="1"/>
      <c r="AE21886" s="1"/>
      <c r="AF21886" s="1"/>
      <c r="AG21886" s="1"/>
      <c r="AH21886" s="1"/>
      <c r="AI21886" s="1"/>
      <c r="AJ21886" s="1"/>
    </row>
    <row r="21887" spans="28:36" x14ac:dyDescent="0.3">
      <c r="AB21887" s="1"/>
      <c r="AC21887" s="1"/>
      <c r="AD21887" s="1"/>
      <c r="AE21887" s="1"/>
      <c r="AF21887" s="1"/>
      <c r="AG21887" s="1"/>
      <c r="AH21887" s="1"/>
      <c r="AI21887" s="1"/>
      <c r="AJ21887" s="1"/>
    </row>
    <row r="21888" spans="28:36" x14ac:dyDescent="0.3">
      <c r="AB21888" s="1"/>
      <c r="AC21888" s="1"/>
      <c r="AD21888" s="1"/>
      <c r="AE21888" s="1"/>
      <c r="AF21888" s="1"/>
      <c r="AG21888" s="1"/>
      <c r="AH21888" s="1"/>
      <c r="AI21888" s="1"/>
      <c r="AJ21888" s="1"/>
    </row>
    <row r="21889" spans="28:36" x14ac:dyDescent="0.3">
      <c r="AB21889" s="1"/>
      <c r="AC21889" s="1"/>
      <c r="AD21889" s="1"/>
      <c r="AE21889" s="1"/>
      <c r="AF21889" s="1"/>
      <c r="AG21889" s="1"/>
      <c r="AH21889" s="1"/>
      <c r="AI21889" s="1"/>
      <c r="AJ21889" s="1"/>
    </row>
    <row r="21890" spans="28:36" x14ac:dyDescent="0.3">
      <c r="AB21890" s="1"/>
      <c r="AC21890" s="1"/>
      <c r="AD21890" s="1"/>
      <c r="AE21890" s="1"/>
      <c r="AF21890" s="1"/>
      <c r="AG21890" s="1"/>
      <c r="AH21890" s="1"/>
      <c r="AI21890" s="1"/>
      <c r="AJ21890" s="1"/>
    </row>
    <row r="21891" spans="28:36" x14ac:dyDescent="0.3">
      <c r="AB21891" s="1"/>
      <c r="AC21891" s="1"/>
      <c r="AD21891" s="1"/>
      <c r="AE21891" s="1"/>
      <c r="AF21891" s="1"/>
      <c r="AG21891" s="1"/>
      <c r="AH21891" s="1"/>
      <c r="AI21891" s="1"/>
      <c r="AJ21891" s="1"/>
    </row>
    <row r="21892" spans="28:36" x14ac:dyDescent="0.3">
      <c r="AB21892" s="1"/>
      <c r="AC21892" s="1"/>
      <c r="AD21892" s="1"/>
      <c r="AE21892" s="1"/>
      <c r="AF21892" s="1"/>
      <c r="AG21892" s="1"/>
      <c r="AH21892" s="1"/>
      <c r="AI21892" s="1"/>
      <c r="AJ21892" s="1"/>
    </row>
    <row r="21893" spans="28:36" x14ac:dyDescent="0.3">
      <c r="AB21893" s="1"/>
      <c r="AC21893" s="1"/>
      <c r="AD21893" s="1"/>
      <c r="AE21893" s="1"/>
      <c r="AF21893" s="1"/>
      <c r="AG21893" s="1"/>
      <c r="AH21893" s="1"/>
      <c r="AI21893" s="1"/>
      <c r="AJ21893" s="1"/>
    </row>
    <row r="21894" spans="28:36" x14ac:dyDescent="0.3">
      <c r="AB21894" s="1"/>
      <c r="AC21894" s="1"/>
      <c r="AD21894" s="1"/>
      <c r="AE21894" s="1"/>
      <c r="AF21894" s="1"/>
      <c r="AG21894" s="1"/>
      <c r="AH21894" s="1"/>
      <c r="AI21894" s="1"/>
      <c r="AJ21894" s="1"/>
    </row>
    <row r="21895" spans="28:36" x14ac:dyDescent="0.3">
      <c r="AB21895" s="1"/>
      <c r="AC21895" s="1"/>
      <c r="AD21895" s="1"/>
      <c r="AE21895" s="1"/>
      <c r="AF21895" s="1"/>
      <c r="AG21895" s="1"/>
      <c r="AH21895" s="1"/>
      <c r="AI21895" s="1"/>
      <c r="AJ21895" s="1"/>
    </row>
    <row r="21896" spans="28:36" x14ac:dyDescent="0.3">
      <c r="AB21896" s="1"/>
      <c r="AC21896" s="1"/>
      <c r="AD21896" s="1"/>
      <c r="AE21896" s="1"/>
      <c r="AF21896" s="1"/>
      <c r="AG21896" s="1"/>
      <c r="AH21896" s="1"/>
      <c r="AI21896" s="1"/>
      <c r="AJ21896" s="1"/>
    </row>
    <row r="21897" spans="28:36" x14ac:dyDescent="0.3">
      <c r="AB21897" s="1"/>
      <c r="AC21897" s="1"/>
      <c r="AD21897" s="1"/>
      <c r="AE21897" s="1"/>
      <c r="AF21897" s="1"/>
      <c r="AG21897" s="1"/>
      <c r="AH21897" s="1"/>
      <c r="AI21897" s="1"/>
      <c r="AJ21897" s="1"/>
    </row>
    <row r="21898" spans="28:36" x14ac:dyDescent="0.3">
      <c r="AB21898" s="1"/>
      <c r="AC21898" s="1"/>
      <c r="AD21898" s="1"/>
      <c r="AE21898" s="1"/>
      <c r="AF21898" s="1"/>
      <c r="AG21898" s="1"/>
      <c r="AH21898" s="1"/>
      <c r="AI21898" s="1"/>
      <c r="AJ21898" s="1"/>
    </row>
    <row r="21899" spans="28:36" x14ac:dyDescent="0.3">
      <c r="AB21899" s="1"/>
      <c r="AC21899" s="1"/>
      <c r="AD21899" s="1"/>
      <c r="AE21899" s="1"/>
      <c r="AF21899" s="1"/>
      <c r="AG21899" s="1"/>
      <c r="AH21899" s="1"/>
      <c r="AI21899" s="1"/>
      <c r="AJ21899" s="1"/>
    </row>
    <row r="21900" spans="28:36" x14ac:dyDescent="0.3">
      <c r="AB21900" s="1"/>
      <c r="AC21900" s="1"/>
      <c r="AD21900" s="1"/>
      <c r="AE21900" s="1"/>
      <c r="AF21900" s="1"/>
      <c r="AG21900" s="1"/>
      <c r="AH21900" s="1"/>
      <c r="AI21900" s="1"/>
      <c r="AJ21900" s="1"/>
    </row>
    <row r="21901" spans="28:36" x14ac:dyDescent="0.3">
      <c r="AB21901" s="1"/>
      <c r="AC21901" s="1"/>
      <c r="AD21901" s="1"/>
      <c r="AE21901" s="1"/>
      <c r="AF21901" s="1"/>
      <c r="AG21901" s="1"/>
      <c r="AH21901" s="1"/>
      <c r="AI21901" s="1"/>
      <c r="AJ21901" s="1"/>
    </row>
    <row r="21902" spans="28:36" x14ac:dyDescent="0.3">
      <c r="AB21902" s="1"/>
      <c r="AC21902" s="1"/>
      <c r="AD21902" s="1"/>
      <c r="AE21902" s="1"/>
      <c r="AF21902" s="1"/>
      <c r="AG21902" s="1"/>
      <c r="AH21902" s="1"/>
      <c r="AI21902" s="1"/>
      <c r="AJ21902" s="1"/>
    </row>
    <row r="21903" spans="28:36" x14ac:dyDescent="0.3">
      <c r="AB21903" s="1"/>
      <c r="AC21903" s="1"/>
      <c r="AD21903" s="1"/>
      <c r="AE21903" s="1"/>
      <c r="AF21903" s="1"/>
      <c r="AG21903" s="1"/>
      <c r="AH21903" s="1"/>
      <c r="AI21903" s="1"/>
      <c r="AJ21903" s="1"/>
    </row>
    <row r="21904" spans="28:36" x14ac:dyDescent="0.3">
      <c r="AB21904" s="1"/>
      <c r="AC21904" s="1"/>
      <c r="AD21904" s="1"/>
      <c r="AE21904" s="1"/>
      <c r="AF21904" s="1"/>
      <c r="AG21904" s="1"/>
      <c r="AH21904" s="1"/>
      <c r="AI21904" s="1"/>
      <c r="AJ21904" s="1"/>
    </row>
    <row r="21905" spans="28:36" x14ac:dyDescent="0.3">
      <c r="AB21905" s="1"/>
      <c r="AC21905" s="1"/>
      <c r="AD21905" s="1"/>
      <c r="AE21905" s="1"/>
      <c r="AF21905" s="1"/>
      <c r="AG21905" s="1"/>
      <c r="AH21905" s="1"/>
      <c r="AI21905" s="1"/>
      <c r="AJ21905" s="1"/>
    </row>
    <row r="21906" spans="28:36" x14ac:dyDescent="0.3">
      <c r="AB21906" s="1"/>
      <c r="AC21906" s="1"/>
      <c r="AD21906" s="1"/>
      <c r="AE21906" s="1"/>
      <c r="AF21906" s="1"/>
      <c r="AG21906" s="1"/>
      <c r="AH21906" s="1"/>
      <c r="AI21906" s="1"/>
      <c r="AJ21906" s="1"/>
    </row>
    <row r="21907" spans="28:36" x14ac:dyDescent="0.3">
      <c r="AB21907" s="1"/>
      <c r="AC21907" s="1"/>
      <c r="AD21907" s="1"/>
      <c r="AE21907" s="1"/>
      <c r="AF21907" s="1"/>
      <c r="AG21907" s="1"/>
      <c r="AH21907" s="1"/>
      <c r="AI21907" s="1"/>
      <c r="AJ21907" s="1"/>
    </row>
    <row r="21908" spans="28:36" x14ac:dyDescent="0.3">
      <c r="AB21908" s="1"/>
      <c r="AC21908" s="1"/>
      <c r="AD21908" s="1"/>
      <c r="AE21908" s="1"/>
      <c r="AF21908" s="1"/>
      <c r="AG21908" s="1"/>
      <c r="AH21908" s="1"/>
      <c r="AI21908" s="1"/>
      <c r="AJ21908" s="1"/>
    </row>
    <row r="21909" spans="28:36" x14ac:dyDescent="0.3">
      <c r="AB21909" s="1"/>
      <c r="AC21909" s="1"/>
      <c r="AD21909" s="1"/>
      <c r="AE21909" s="1"/>
      <c r="AF21909" s="1"/>
      <c r="AG21909" s="1"/>
      <c r="AH21909" s="1"/>
      <c r="AI21909" s="1"/>
      <c r="AJ21909" s="1"/>
    </row>
    <row r="21910" spans="28:36" x14ac:dyDescent="0.3">
      <c r="AB21910" s="1"/>
      <c r="AC21910" s="1"/>
      <c r="AD21910" s="1"/>
      <c r="AE21910" s="1"/>
      <c r="AF21910" s="1"/>
      <c r="AG21910" s="1"/>
      <c r="AH21910" s="1"/>
      <c r="AI21910" s="1"/>
      <c r="AJ21910" s="1"/>
    </row>
    <row r="21911" spans="28:36" x14ac:dyDescent="0.3">
      <c r="AB21911" s="1"/>
      <c r="AC21911" s="1"/>
      <c r="AD21911" s="1"/>
      <c r="AE21911" s="1"/>
      <c r="AF21911" s="1"/>
      <c r="AG21911" s="1"/>
      <c r="AH21911" s="1"/>
      <c r="AI21911" s="1"/>
      <c r="AJ21911" s="1"/>
    </row>
    <row r="21912" spans="28:36" x14ac:dyDescent="0.3">
      <c r="AB21912" s="1"/>
      <c r="AC21912" s="1"/>
      <c r="AD21912" s="1"/>
      <c r="AE21912" s="1"/>
      <c r="AF21912" s="1"/>
      <c r="AG21912" s="1"/>
      <c r="AH21912" s="1"/>
      <c r="AI21912" s="1"/>
      <c r="AJ21912" s="1"/>
    </row>
    <row r="21913" spans="28:36" x14ac:dyDescent="0.3">
      <c r="AB21913" s="1"/>
      <c r="AC21913" s="1"/>
      <c r="AD21913" s="1"/>
      <c r="AE21913" s="1"/>
      <c r="AF21913" s="1"/>
      <c r="AG21913" s="1"/>
      <c r="AH21913" s="1"/>
      <c r="AI21913" s="1"/>
      <c r="AJ21913" s="1"/>
    </row>
    <row r="21914" spans="28:36" x14ac:dyDescent="0.3">
      <c r="AB21914" s="1"/>
      <c r="AC21914" s="1"/>
      <c r="AD21914" s="1"/>
      <c r="AE21914" s="1"/>
      <c r="AF21914" s="1"/>
      <c r="AG21914" s="1"/>
      <c r="AH21914" s="1"/>
      <c r="AI21914" s="1"/>
      <c r="AJ21914" s="1"/>
    </row>
    <row r="21915" spans="28:36" x14ac:dyDescent="0.3">
      <c r="AB21915" s="1"/>
      <c r="AC21915" s="1"/>
      <c r="AD21915" s="1"/>
      <c r="AE21915" s="1"/>
      <c r="AF21915" s="1"/>
      <c r="AG21915" s="1"/>
      <c r="AH21915" s="1"/>
      <c r="AI21915" s="1"/>
      <c r="AJ21915" s="1"/>
    </row>
    <row r="21916" spans="28:36" x14ac:dyDescent="0.3">
      <c r="AB21916" s="1"/>
      <c r="AC21916" s="1"/>
      <c r="AD21916" s="1"/>
      <c r="AE21916" s="1"/>
      <c r="AF21916" s="1"/>
      <c r="AG21916" s="1"/>
      <c r="AH21916" s="1"/>
      <c r="AI21916" s="1"/>
      <c r="AJ21916" s="1"/>
    </row>
    <row r="21917" spans="28:36" x14ac:dyDescent="0.3">
      <c r="AB21917" s="1"/>
      <c r="AC21917" s="1"/>
      <c r="AD21917" s="1"/>
      <c r="AE21917" s="1"/>
      <c r="AF21917" s="1"/>
      <c r="AG21917" s="1"/>
      <c r="AH21917" s="1"/>
      <c r="AI21917" s="1"/>
      <c r="AJ21917" s="1"/>
    </row>
    <row r="21918" spans="28:36" x14ac:dyDescent="0.3">
      <c r="AB21918" s="1"/>
      <c r="AC21918" s="1"/>
      <c r="AD21918" s="1"/>
      <c r="AE21918" s="1"/>
      <c r="AF21918" s="1"/>
      <c r="AG21918" s="1"/>
      <c r="AH21918" s="1"/>
      <c r="AI21918" s="1"/>
      <c r="AJ21918" s="1"/>
    </row>
    <row r="21919" spans="28:36" x14ac:dyDescent="0.3">
      <c r="AB21919" s="1"/>
      <c r="AC21919" s="1"/>
      <c r="AD21919" s="1"/>
      <c r="AE21919" s="1"/>
      <c r="AF21919" s="1"/>
      <c r="AG21919" s="1"/>
      <c r="AH21919" s="1"/>
      <c r="AI21919" s="1"/>
      <c r="AJ21919" s="1"/>
    </row>
    <row r="21920" spans="28:36" x14ac:dyDescent="0.3">
      <c r="AB21920" s="1"/>
      <c r="AC21920" s="1"/>
      <c r="AD21920" s="1"/>
      <c r="AE21920" s="1"/>
      <c r="AF21920" s="1"/>
      <c r="AG21920" s="1"/>
      <c r="AH21920" s="1"/>
      <c r="AI21920" s="1"/>
      <c r="AJ21920" s="1"/>
    </row>
    <row r="21921" spans="28:36" x14ac:dyDescent="0.3">
      <c r="AB21921" s="1"/>
      <c r="AC21921" s="1"/>
      <c r="AD21921" s="1"/>
      <c r="AE21921" s="1"/>
      <c r="AF21921" s="1"/>
      <c r="AG21921" s="1"/>
      <c r="AH21921" s="1"/>
      <c r="AI21921" s="1"/>
      <c r="AJ21921" s="1"/>
    </row>
    <row r="21922" spans="28:36" x14ac:dyDescent="0.3">
      <c r="AB21922" s="1"/>
      <c r="AC21922" s="1"/>
      <c r="AD21922" s="1"/>
      <c r="AE21922" s="1"/>
      <c r="AF21922" s="1"/>
      <c r="AG21922" s="1"/>
      <c r="AH21922" s="1"/>
      <c r="AI21922" s="1"/>
      <c r="AJ21922" s="1"/>
    </row>
    <row r="21923" spans="28:36" x14ac:dyDescent="0.3">
      <c r="AB21923" s="1"/>
      <c r="AC21923" s="1"/>
      <c r="AD21923" s="1"/>
      <c r="AE21923" s="1"/>
      <c r="AF21923" s="1"/>
      <c r="AG21923" s="1"/>
      <c r="AH21923" s="1"/>
      <c r="AI21923" s="1"/>
      <c r="AJ21923" s="1"/>
    </row>
    <row r="21924" spans="28:36" x14ac:dyDescent="0.3">
      <c r="AB21924" s="1"/>
      <c r="AC21924" s="1"/>
      <c r="AD21924" s="1"/>
      <c r="AE21924" s="1"/>
      <c r="AF21924" s="1"/>
      <c r="AG21924" s="1"/>
      <c r="AH21924" s="1"/>
      <c r="AI21924" s="1"/>
      <c r="AJ21924" s="1"/>
    </row>
    <row r="21925" spans="28:36" x14ac:dyDescent="0.3">
      <c r="AB21925" s="1"/>
      <c r="AC21925" s="1"/>
      <c r="AD21925" s="1"/>
      <c r="AE21925" s="1"/>
      <c r="AF21925" s="1"/>
      <c r="AG21925" s="1"/>
      <c r="AH21925" s="1"/>
      <c r="AI21925" s="1"/>
      <c r="AJ21925" s="1"/>
    </row>
    <row r="21926" spans="28:36" x14ac:dyDescent="0.3">
      <c r="AB21926" s="1"/>
      <c r="AC21926" s="1"/>
      <c r="AD21926" s="1"/>
      <c r="AE21926" s="1"/>
      <c r="AF21926" s="1"/>
      <c r="AG21926" s="1"/>
      <c r="AH21926" s="1"/>
      <c r="AI21926" s="1"/>
      <c r="AJ21926" s="1"/>
    </row>
    <row r="21927" spans="28:36" x14ac:dyDescent="0.3">
      <c r="AB21927" s="1"/>
      <c r="AC21927" s="1"/>
      <c r="AD21927" s="1"/>
      <c r="AE21927" s="1"/>
      <c r="AF21927" s="1"/>
      <c r="AG21927" s="1"/>
      <c r="AH21927" s="1"/>
      <c r="AI21927" s="1"/>
      <c r="AJ21927" s="1"/>
    </row>
    <row r="21928" spans="28:36" x14ac:dyDescent="0.3">
      <c r="AB21928" s="1"/>
      <c r="AC21928" s="1"/>
      <c r="AD21928" s="1"/>
      <c r="AE21928" s="1"/>
      <c r="AF21928" s="1"/>
      <c r="AG21928" s="1"/>
      <c r="AH21928" s="1"/>
      <c r="AI21928" s="1"/>
      <c r="AJ21928" s="1"/>
    </row>
    <row r="21929" spans="28:36" x14ac:dyDescent="0.3">
      <c r="AB21929" s="1"/>
      <c r="AC21929" s="1"/>
      <c r="AD21929" s="1"/>
      <c r="AE21929" s="1"/>
      <c r="AF21929" s="1"/>
      <c r="AG21929" s="1"/>
      <c r="AH21929" s="1"/>
      <c r="AI21929" s="1"/>
      <c r="AJ21929" s="1"/>
    </row>
    <row r="21930" spans="28:36" x14ac:dyDescent="0.3">
      <c r="AB21930" s="1"/>
      <c r="AC21930" s="1"/>
      <c r="AD21930" s="1"/>
      <c r="AE21930" s="1"/>
      <c r="AF21930" s="1"/>
      <c r="AG21930" s="1"/>
      <c r="AH21930" s="1"/>
      <c r="AI21930" s="1"/>
      <c r="AJ21930" s="1"/>
    </row>
    <row r="21931" spans="28:36" x14ac:dyDescent="0.3">
      <c r="AB21931" s="1"/>
      <c r="AC21931" s="1"/>
      <c r="AD21931" s="1"/>
      <c r="AE21931" s="1"/>
      <c r="AF21931" s="1"/>
      <c r="AG21931" s="1"/>
      <c r="AH21931" s="1"/>
      <c r="AI21931" s="1"/>
      <c r="AJ21931" s="1"/>
    </row>
    <row r="21932" spans="28:36" x14ac:dyDescent="0.3">
      <c r="AB21932" s="1"/>
      <c r="AC21932" s="1"/>
      <c r="AD21932" s="1"/>
      <c r="AE21932" s="1"/>
      <c r="AF21932" s="1"/>
      <c r="AG21932" s="1"/>
      <c r="AH21932" s="1"/>
      <c r="AI21932" s="1"/>
      <c r="AJ21932" s="1"/>
    </row>
    <row r="21933" spans="28:36" x14ac:dyDescent="0.3">
      <c r="AB21933" s="1"/>
      <c r="AC21933" s="1"/>
      <c r="AD21933" s="1"/>
      <c r="AE21933" s="1"/>
      <c r="AF21933" s="1"/>
      <c r="AG21933" s="1"/>
      <c r="AH21933" s="1"/>
      <c r="AI21933" s="1"/>
      <c r="AJ21933" s="1"/>
    </row>
    <row r="21934" spans="28:36" x14ac:dyDescent="0.3">
      <c r="AB21934" s="1"/>
      <c r="AC21934" s="1"/>
      <c r="AD21934" s="1"/>
      <c r="AE21934" s="1"/>
      <c r="AF21934" s="1"/>
      <c r="AG21934" s="1"/>
      <c r="AH21934" s="1"/>
      <c r="AI21934" s="1"/>
      <c r="AJ21934" s="1"/>
    </row>
    <row r="21935" spans="28:36" x14ac:dyDescent="0.3">
      <c r="AB21935" s="1"/>
      <c r="AC21935" s="1"/>
      <c r="AD21935" s="1"/>
      <c r="AE21935" s="1"/>
      <c r="AF21935" s="1"/>
      <c r="AG21935" s="1"/>
      <c r="AH21935" s="1"/>
      <c r="AI21935" s="1"/>
      <c r="AJ21935" s="1"/>
    </row>
    <row r="21936" spans="28:36" x14ac:dyDescent="0.3">
      <c r="AB21936" s="1"/>
      <c r="AC21936" s="1"/>
      <c r="AD21936" s="1"/>
      <c r="AE21936" s="1"/>
      <c r="AF21936" s="1"/>
      <c r="AG21936" s="1"/>
      <c r="AH21936" s="1"/>
      <c r="AI21936" s="1"/>
      <c r="AJ21936" s="1"/>
    </row>
    <row r="21937" spans="28:36" x14ac:dyDescent="0.3">
      <c r="AB21937" s="1"/>
      <c r="AC21937" s="1"/>
      <c r="AD21937" s="1"/>
      <c r="AE21937" s="1"/>
      <c r="AF21937" s="1"/>
      <c r="AG21937" s="1"/>
      <c r="AH21937" s="1"/>
      <c r="AI21937" s="1"/>
      <c r="AJ21937" s="1"/>
    </row>
    <row r="21938" spans="28:36" x14ac:dyDescent="0.3">
      <c r="AB21938" s="1"/>
      <c r="AC21938" s="1"/>
      <c r="AD21938" s="1"/>
      <c r="AE21938" s="1"/>
      <c r="AF21938" s="1"/>
      <c r="AG21938" s="1"/>
      <c r="AH21938" s="1"/>
      <c r="AI21938" s="1"/>
      <c r="AJ21938" s="1"/>
    </row>
    <row r="21939" spans="28:36" x14ac:dyDescent="0.3">
      <c r="AB21939" s="1"/>
      <c r="AC21939" s="1"/>
      <c r="AD21939" s="1"/>
      <c r="AE21939" s="1"/>
      <c r="AF21939" s="1"/>
      <c r="AG21939" s="1"/>
      <c r="AH21939" s="1"/>
      <c r="AI21939" s="1"/>
      <c r="AJ21939" s="1"/>
    </row>
    <row r="21940" spans="28:36" x14ac:dyDescent="0.3">
      <c r="AB21940" s="1"/>
      <c r="AC21940" s="1"/>
      <c r="AD21940" s="1"/>
      <c r="AE21940" s="1"/>
      <c r="AF21940" s="1"/>
      <c r="AG21940" s="1"/>
      <c r="AH21940" s="1"/>
      <c r="AI21940" s="1"/>
      <c r="AJ21940" s="1"/>
    </row>
    <row r="21941" spans="28:36" x14ac:dyDescent="0.3">
      <c r="AB21941" s="1"/>
      <c r="AC21941" s="1"/>
      <c r="AD21941" s="1"/>
      <c r="AE21941" s="1"/>
      <c r="AF21941" s="1"/>
      <c r="AG21941" s="1"/>
      <c r="AH21941" s="1"/>
      <c r="AI21941" s="1"/>
      <c r="AJ21941" s="1"/>
    </row>
    <row r="21942" spans="28:36" x14ac:dyDescent="0.3">
      <c r="AB21942" s="1"/>
      <c r="AC21942" s="1"/>
      <c r="AD21942" s="1"/>
      <c r="AE21942" s="1"/>
      <c r="AF21942" s="1"/>
      <c r="AG21942" s="1"/>
      <c r="AH21942" s="1"/>
      <c r="AI21942" s="1"/>
      <c r="AJ21942" s="1"/>
    </row>
    <row r="21943" spans="28:36" x14ac:dyDescent="0.3">
      <c r="AB21943" s="1"/>
      <c r="AC21943" s="1"/>
      <c r="AD21943" s="1"/>
      <c r="AE21943" s="1"/>
      <c r="AF21943" s="1"/>
      <c r="AG21943" s="1"/>
      <c r="AH21943" s="1"/>
      <c r="AI21943" s="1"/>
      <c r="AJ21943" s="1"/>
    </row>
    <row r="21944" spans="28:36" x14ac:dyDescent="0.3">
      <c r="AB21944" s="1"/>
      <c r="AC21944" s="1"/>
      <c r="AD21944" s="1"/>
      <c r="AE21944" s="1"/>
      <c r="AF21944" s="1"/>
      <c r="AG21944" s="1"/>
      <c r="AH21944" s="1"/>
      <c r="AI21944" s="1"/>
      <c r="AJ21944" s="1"/>
    </row>
    <row r="21945" spans="28:36" x14ac:dyDescent="0.3">
      <c r="AB21945" s="1"/>
      <c r="AC21945" s="1"/>
      <c r="AD21945" s="1"/>
      <c r="AE21945" s="1"/>
      <c r="AF21945" s="1"/>
      <c r="AG21945" s="1"/>
      <c r="AH21945" s="1"/>
      <c r="AI21945" s="1"/>
      <c r="AJ21945" s="1"/>
    </row>
    <row r="21946" spans="28:36" x14ac:dyDescent="0.3">
      <c r="AB21946" s="1"/>
      <c r="AC21946" s="1"/>
      <c r="AD21946" s="1"/>
      <c r="AE21946" s="1"/>
      <c r="AF21946" s="1"/>
      <c r="AG21946" s="1"/>
      <c r="AH21946" s="1"/>
      <c r="AI21946" s="1"/>
      <c r="AJ21946" s="1"/>
    </row>
    <row r="21947" spans="28:36" x14ac:dyDescent="0.3">
      <c r="AB21947" s="1"/>
      <c r="AC21947" s="1"/>
      <c r="AD21947" s="1"/>
      <c r="AE21947" s="1"/>
      <c r="AF21947" s="1"/>
      <c r="AG21947" s="1"/>
      <c r="AH21947" s="1"/>
      <c r="AI21947" s="1"/>
      <c r="AJ21947" s="1"/>
    </row>
    <row r="21948" spans="28:36" x14ac:dyDescent="0.3">
      <c r="AB21948" s="1"/>
      <c r="AC21948" s="1"/>
      <c r="AD21948" s="1"/>
      <c r="AE21948" s="1"/>
      <c r="AF21948" s="1"/>
      <c r="AG21948" s="1"/>
      <c r="AH21948" s="1"/>
      <c r="AI21948" s="1"/>
      <c r="AJ21948" s="1"/>
    </row>
    <row r="21949" spans="28:36" x14ac:dyDescent="0.3">
      <c r="AB21949" s="1"/>
      <c r="AC21949" s="1"/>
      <c r="AD21949" s="1"/>
      <c r="AE21949" s="1"/>
      <c r="AF21949" s="1"/>
      <c r="AG21949" s="1"/>
      <c r="AH21949" s="1"/>
      <c r="AI21949" s="1"/>
      <c r="AJ21949" s="1"/>
    </row>
    <row r="21950" spans="28:36" x14ac:dyDescent="0.3">
      <c r="AB21950" s="1"/>
      <c r="AC21950" s="1"/>
      <c r="AD21950" s="1"/>
      <c r="AE21950" s="1"/>
      <c r="AF21950" s="1"/>
      <c r="AG21950" s="1"/>
      <c r="AH21950" s="1"/>
      <c r="AI21950" s="1"/>
      <c r="AJ21950" s="1"/>
    </row>
    <row r="21951" spans="28:36" x14ac:dyDescent="0.3">
      <c r="AB21951" s="1"/>
      <c r="AC21951" s="1"/>
      <c r="AD21951" s="1"/>
      <c r="AE21951" s="1"/>
      <c r="AF21951" s="1"/>
      <c r="AG21951" s="1"/>
      <c r="AH21951" s="1"/>
      <c r="AI21951" s="1"/>
      <c r="AJ21951" s="1"/>
    </row>
    <row r="21952" spans="28:36" x14ac:dyDescent="0.3">
      <c r="AB21952" s="1"/>
      <c r="AC21952" s="1"/>
      <c r="AD21952" s="1"/>
      <c r="AE21952" s="1"/>
      <c r="AF21952" s="1"/>
      <c r="AG21952" s="1"/>
      <c r="AH21952" s="1"/>
      <c r="AI21952" s="1"/>
      <c r="AJ21952" s="1"/>
    </row>
    <row r="21953" spans="28:36" x14ac:dyDescent="0.3">
      <c r="AB21953" s="1"/>
      <c r="AC21953" s="1"/>
      <c r="AD21953" s="1"/>
      <c r="AE21953" s="1"/>
      <c r="AF21953" s="1"/>
      <c r="AG21953" s="1"/>
      <c r="AH21953" s="1"/>
      <c r="AI21953" s="1"/>
      <c r="AJ21953" s="1"/>
    </row>
    <row r="21954" spans="28:36" x14ac:dyDescent="0.3">
      <c r="AB21954" s="1"/>
      <c r="AC21954" s="1"/>
      <c r="AD21954" s="1"/>
      <c r="AE21954" s="1"/>
      <c r="AF21954" s="1"/>
      <c r="AG21954" s="1"/>
      <c r="AH21954" s="1"/>
      <c r="AI21954" s="1"/>
      <c r="AJ21954" s="1"/>
    </row>
    <row r="21955" spans="28:36" x14ac:dyDescent="0.3">
      <c r="AB21955" s="1"/>
      <c r="AC21955" s="1"/>
      <c r="AD21955" s="1"/>
      <c r="AE21955" s="1"/>
      <c r="AF21955" s="1"/>
      <c r="AG21955" s="1"/>
      <c r="AH21955" s="1"/>
      <c r="AI21955" s="1"/>
      <c r="AJ21955" s="1"/>
    </row>
    <row r="21956" spans="28:36" x14ac:dyDescent="0.3">
      <c r="AB21956" s="1"/>
      <c r="AC21956" s="1"/>
      <c r="AD21956" s="1"/>
      <c r="AE21956" s="1"/>
      <c r="AF21956" s="1"/>
      <c r="AG21956" s="1"/>
      <c r="AH21956" s="1"/>
      <c r="AI21956" s="1"/>
      <c r="AJ21956" s="1"/>
    </row>
    <row r="21957" spans="28:36" x14ac:dyDescent="0.3">
      <c r="AB21957" s="1"/>
      <c r="AC21957" s="1"/>
      <c r="AD21957" s="1"/>
      <c r="AE21957" s="1"/>
      <c r="AF21957" s="1"/>
      <c r="AG21957" s="1"/>
      <c r="AH21957" s="1"/>
      <c r="AI21957" s="1"/>
      <c r="AJ21957" s="1"/>
    </row>
    <row r="21958" spans="28:36" x14ac:dyDescent="0.3">
      <c r="AB21958" s="1"/>
      <c r="AC21958" s="1"/>
      <c r="AD21958" s="1"/>
      <c r="AE21958" s="1"/>
      <c r="AF21958" s="1"/>
      <c r="AG21958" s="1"/>
      <c r="AH21958" s="1"/>
      <c r="AI21958" s="1"/>
      <c r="AJ21958" s="1"/>
    </row>
    <row r="21959" spans="28:36" x14ac:dyDescent="0.3">
      <c r="AB21959" s="1"/>
      <c r="AC21959" s="1"/>
      <c r="AD21959" s="1"/>
      <c r="AE21959" s="1"/>
      <c r="AF21959" s="1"/>
      <c r="AG21959" s="1"/>
      <c r="AH21959" s="1"/>
      <c r="AI21959" s="1"/>
      <c r="AJ21959" s="1"/>
    </row>
    <row r="21960" spans="28:36" x14ac:dyDescent="0.3">
      <c r="AB21960" s="1"/>
      <c r="AC21960" s="1"/>
      <c r="AD21960" s="1"/>
      <c r="AE21960" s="1"/>
      <c r="AF21960" s="1"/>
      <c r="AG21960" s="1"/>
      <c r="AH21960" s="1"/>
      <c r="AI21960" s="1"/>
      <c r="AJ21960" s="1"/>
    </row>
    <row r="21961" spans="28:36" x14ac:dyDescent="0.3">
      <c r="AB21961" s="1"/>
      <c r="AC21961" s="1"/>
      <c r="AD21961" s="1"/>
      <c r="AE21961" s="1"/>
      <c r="AF21961" s="1"/>
      <c r="AG21961" s="1"/>
      <c r="AH21961" s="1"/>
      <c r="AI21961" s="1"/>
      <c r="AJ21961" s="1"/>
    </row>
    <row r="21962" spans="28:36" x14ac:dyDescent="0.3">
      <c r="AB21962" s="1"/>
      <c r="AC21962" s="1"/>
      <c r="AD21962" s="1"/>
      <c r="AE21962" s="1"/>
      <c r="AF21962" s="1"/>
      <c r="AG21962" s="1"/>
      <c r="AH21962" s="1"/>
      <c r="AI21962" s="1"/>
      <c r="AJ21962" s="1"/>
    </row>
    <row r="21963" spans="28:36" x14ac:dyDescent="0.3">
      <c r="AB21963" s="1"/>
      <c r="AC21963" s="1"/>
      <c r="AD21963" s="1"/>
      <c r="AE21963" s="1"/>
      <c r="AF21963" s="1"/>
      <c r="AG21963" s="1"/>
      <c r="AH21963" s="1"/>
      <c r="AI21963" s="1"/>
      <c r="AJ21963" s="1"/>
    </row>
    <row r="21964" spans="28:36" x14ac:dyDescent="0.3">
      <c r="AB21964" s="1"/>
      <c r="AC21964" s="1"/>
      <c r="AD21964" s="1"/>
      <c r="AE21964" s="1"/>
      <c r="AF21964" s="1"/>
      <c r="AG21964" s="1"/>
      <c r="AH21964" s="1"/>
      <c r="AI21964" s="1"/>
      <c r="AJ21964" s="1"/>
    </row>
    <row r="21965" spans="28:36" x14ac:dyDescent="0.3">
      <c r="AB21965" s="1"/>
      <c r="AC21965" s="1"/>
      <c r="AD21965" s="1"/>
      <c r="AE21965" s="1"/>
      <c r="AF21965" s="1"/>
      <c r="AG21965" s="1"/>
      <c r="AH21965" s="1"/>
      <c r="AI21965" s="1"/>
      <c r="AJ21965" s="1"/>
    </row>
    <row r="21966" spans="28:36" x14ac:dyDescent="0.3">
      <c r="AB21966" s="1"/>
      <c r="AC21966" s="1"/>
      <c r="AD21966" s="1"/>
      <c r="AE21966" s="1"/>
      <c r="AF21966" s="1"/>
      <c r="AG21966" s="1"/>
      <c r="AH21966" s="1"/>
      <c r="AI21966" s="1"/>
      <c r="AJ21966" s="1"/>
    </row>
    <row r="21967" spans="28:36" x14ac:dyDescent="0.3">
      <c r="AB21967" s="1"/>
      <c r="AC21967" s="1"/>
      <c r="AD21967" s="1"/>
      <c r="AE21967" s="1"/>
      <c r="AF21967" s="1"/>
      <c r="AG21967" s="1"/>
      <c r="AH21967" s="1"/>
      <c r="AI21967" s="1"/>
      <c r="AJ21967" s="1"/>
    </row>
    <row r="21968" spans="28:36" x14ac:dyDescent="0.3">
      <c r="AB21968" s="1"/>
      <c r="AC21968" s="1"/>
      <c r="AD21968" s="1"/>
      <c r="AE21968" s="1"/>
      <c r="AF21968" s="1"/>
      <c r="AG21968" s="1"/>
      <c r="AH21968" s="1"/>
      <c r="AI21968" s="1"/>
      <c r="AJ21968" s="1"/>
    </row>
    <row r="21969" spans="28:36" x14ac:dyDescent="0.3">
      <c r="AB21969" s="1"/>
      <c r="AC21969" s="1"/>
      <c r="AD21969" s="1"/>
      <c r="AE21969" s="1"/>
      <c r="AF21969" s="1"/>
      <c r="AG21969" s="1"/>
      <c r="AH21969" s="1"/>
      <c r="AI21969" s="1"/>
      <c r="AJ21969" s="1"/>
    </row>
    <row r="21970" spans="28:36" x14ac:dyDescent="0.3">
      <c r="AB21970" s="1"/>
      <c r="AC21970" s="1"/>
      <c r="AD21970" s="1"/>
      <c r="AE21970" s="1"/>
      <c r="AF21970" s="1"/>
      <c r="AG21970" s="1"/>
      <c r="AH21970" s="1"/>
      <c r="AI21970" s="1"/>
      <c r="AJ21970" s="1"/>
    </row>
    <row r="21971" spans="28:36" x14ac:dyDescent="0.3">
      <c r="AB21971" s="1"/>
      <c r="AC21971" s="1"/>
      <c r="AD21971" s="1"/>
      <c r="AE21971" s="1"/>
      <c r="AF21971" s="1"/>
      <c r="AG21971" s="1"/>
      <c r="AH21971" s="1"/>
      <c r="AI21971" s="1"/>
      <c r="AJ21971" s="1"/>
    </row>
    <row r="21972" spans="28:36" x14ac:dyDescent="0.3">
      <c r="AB21972" s="1"/>
      <c r="AC21972" s="1"/>
      <c r="AD21972" s="1"/>
      <c r="AE21972" s="1"/>
      <c r="AF21972" s="1"/>
      <c r="AG21972" s="1"/>
      <c r="AH21972" s="1"/>
      <c r="AI21972" s="1"/>
      <c r="AJ21972" s="1"/>
    </row>
    <row r="21973" spans="28:36" x14ac:dyDescent="0.3">
      <c r="AB21973" s="1"/>
      <c r="AC21973" s="1"/>
      <c r="AD21973" s="1"/>
      <c r="AE21973" s="1"/>
      <c r="AF21973" s="1"/>
      <c r="AG21973" s="1"/>
      <c r="AH21973" s="1"/>
      <c r="AI21973" s="1"/>
      <c r="AJ21973" s="1"/>
    </row>
    <row r="21974" spans="28:36" x14ac:dyDescent="0.3">
      <c r="AB21974" s="1"/>
      <c r="AC21974" s="1"/>
      <c r="AD21974" s="1"/>
      <c r="AE21974" s="1"/>
      <c r="AF21974" s="1"/>
      <c r="AG21974" s="1"/>
      <c r="AH21974" s="1"/>
      <c r="AI21974" s="1"/>
      <c r="AJ21974" s="1"/>
    </row>
    <row r="21975" spans="28:36" x14ac:dyDescent="0.3">
      <c r="AB21975" s="1"/>
      <c r="AC21975" s="1"/>
      <c r="AD21975" s="1"/>
      <c r="AE21975" s="1"/>
      <c r="AF21975" s="1"/>
      <c r="AG21975" s="1"/>
      <c r="AH21975" s="1"/>
      <c r="AI21975" s="1"/>
      <c r="AJ21975" s="1"/>
    </row>
    <row r="21976" spans="28:36" x14ac:dyDescent="0.3">
      <c r="AB21976" s="1"/>
      <c r="AC21976" s="1"/>
      <c r="AD21976" s="1"/>
      <c r="AE21976" s="1"/>
      <c r="AF21976" s="1"/>
      <c r="AG21976" s="1"/>
      <c r="AH21976" s="1"/>
      <c r="AI21976" s="1"/>
      <c r="AJ21976" s="1"/>
    </row>
    <row r="21977" spans="28:36" x14ac:dyDescent="0.3">
      <c r="AB21977" s="1"/>
      <c r="AC21977" s="1"/>
      <c r="AD21977" s="1"/>
      <c r="AE21977" s="1"/>
      <c r="AF21977" s="1"/>
      <c r="AG21977" s="1"/>
      <c r="AH21977" s="1"/>
      <c r="AI21977" s="1"/>
      <c r="AJ21977" s="1"/>
    </row>
    <row r="21978" spans="28:36" x14ac:dyDescent="0.3">
      <c r="AB21978" s="1"/>
      <c r="AC21978" s="1"/>
      <c r="AD21978" s="1"/>
      <c r="AE21978" s="1"/>
      <c r="AF21978" s="1"/>
      <c r="AG21978" s="1"/>
      <c r="AH21978" s="1"/>
      <c r="AI21978" s="1"/>
      <c r="AJ21978" s="1"/>
    </row>
    <row r="21979" spans="28:36" x14ac:dyDescent="0.3">
      <c r="AB21979" s="1"/>
      <c r="AC21979" s="1"/>
      <c r="AD21979" s="1"/>
      <c r="AE21979" s="1"/>
      <c r="AF21979" s="1"/>
      <c r="AG21979" s="1"/>
      <c r="AH21979" s="1"/>
      <c r="AI21979" s="1"/>
      <c r="AJ21979" s="1"/>
    </row>
    <row r="21980" spans="28:36" x14ac:dyDescent="0.3">
      <c r="AB21980" s="1"/>
      <c r="AC21980" s="1"/>
      <c r="AD21980" s="1"/>
      <c r="AE21980" s="1"/>
      <c r="AF21980" s="1"/>
      <c r="AG21980" s="1"/>
      <c r="AH21980" s="1"/>
      <c r="AI21980" s="1"/>
      <c r="AJ21980" s="1"/>
    </row>
    <row r="21981" spans="28:36" x14ac:dyDescent="0.3">
      <c r="AB21981" s="1"/>
      <c r="AC21981" s="1"/>
      <c r="AD21981" s="1"/>
      <c r="AE21981" s="1"/>
      <c r="AF21981" s="1"/>
      <c r="AG21981" s="1"/>
      <c r="AH21981" s="1"/>
      <c r="AI21981" s="1"/>
      <c r="AJ21981" s="1"/>
    </row>
    <row r="21982" spans="28:36" x14ac:dyDescent="0.3">
      <c r="AB21982" s="1"/>
      <c r="AC21982" s="1"/>
      <c r="AD21982" s="1"/>
      <c r="AE21982" s="1"/>
      <c r="AF21982" s="1"/>
      <c r="AG21982" s="1"/>
      <c r="AH21982" s="1"/>
      <c r="AI21982" s="1"/>
      <c r="AJ21982" s="1"/>
    </row>
    <row r="21983" spans="28:36" x14ac:dyDescent="0.3">
      <c r="AB21983" s="1"/>
      <c r="AC21983" s="1"/>
      <c r="AD21983" s="1"/>
      <c r="AE21983" s="1"/>
      <c r="AF21983" s="1"/>
      <c r="AG21983" s="1"/>
      <c r="AH21983" s="1"/>
      <c r="AI21983" s="1"/>
      <c r="AJ21983" s="1"/>
    </row>
    <row r="21984" spans="28:36" x14ac:dyDescent="0.3">
      <c r="AB21984" s="1"/>
      <c r="AC21984" s="1"/>
      <c r="AD21984" s="1"/>
      <c r="AE21984" s="1"/>
      <c r="AF21984" s="1"/>
      <c r="AG21984" s="1"/>
      <c r="AH21984" s="1"/>
      <c r="AI21984" s="1"/>
      <c r="AJ21984" s="1"/>
    </row>
    <row r="21985" spans="28:36" x14ac:dyDescent="0.3">
      <c r="AB21985" s="1"/>
      <c r="AC21985" s="1"/>
      <c r="AD21985" s="1"/>
      <c r="AE21985" s="1"/>
      <c r="AF21985" s="1"/>
      <c r="AG21985" s="1"/>
      <c r="AH21985" s="1"/>
      <c r="AI21985" s="1"/>
      <c r="AJ21985" s="1"/>
    </row>
    <row r="21986" spans="28:36" x14ac:dyDescent="0.3">
      <c r="AB21986" s="1"/>
      <c r="AC21986" s="1"/>
      <c r="AD21986" s="1"/>
      <c r="AE21986" s="1"/>
      <c r="AF21986" s="1"/>
      <c r="AG21986" s="1"/>
      <c r="AH21986" s="1"/>
      <c r="AI21986" s="1"/>
      <c r="AJ21986" s="1"/>
    </row>
    <row r="21987" spans="28:36" x14ac:dyDescent="0.3">
      <c r="AB21987" s="1"/>
      <c r="AC21987" s="1"/>
      <c r="AD21987" s="1"/>
      <c r="AE21987" s="1"/>
      <c r="AF21987" s="1"/>
      <c r="AG21987" s="1"/>
      <c r="AH21987" s="1"/>
      <c r="AI21987" s="1"/>
      <c r="AJ21987" s="1"/>
    </row>
    <row r="21988" spans="28:36" x14ac:dyDescent="0.3">
      <c r="AB21988" s="1"/>
      <c r="AC21988" s="1"/>
      <c r="AD21988" s="1"/>
      <c r="AE21988" s="1"/>
      <c r="AF21988" s="1"/>
      <c r="AG21988" s="1"/>
      <c r="AH21988" s="1"/>
      <c r="AI21988" s="1"/>
      <c r="AJ21988" s="1"/>
    </row>
    <row r="21989" spans="28:36" x14ac:dyDescent="0.3">
      <c r="AB21989" s="1"/>
      <c r="AC21989" s="1"/>
      <c r="AD21989" s="1"/>
      <c r="AE21989" s="1"/>
      <c r="AF21989" s="1"/>
      <c r="AG21989" s="1"/>
      <c r="AH21989" s="1"/>
      <c r="AI21989" s="1"/>
      <c r="AJ21989" s="1"/>
    </row>
    <row r="21990" spans="28:36" x14ac:dyDescent="0.3">
      <c r="AB21990" s="1"/>
      <c r="AC21990" s="1"/>
      <c r="AD21990" s="1"/>
      <c r="AE21990" s="1"/>
      <c r="AF21990" s="1"/>
      <c r="AG21990" s="1"/>
      <c r="AH21990" s="1"/>
      <c r="AI21990" s="1"/>
      <c r="AJ21990" s="1"/>
    </row>
    <row r="21991" spans="28:36" x14ac:dyDescent="0.3">
      <c r="AB21991" s="1"/>
      <c r="AC21991" s="1"/>
      <c r="AD21991" s="1"/>
      <c r="AE21991" s="1"/>
      <c r="AF21991" s="1"/>
      <c r="AG21991" s="1"/>
      <c r="AH21991" s="1"/>
      <c r="AI21991" s="1"/>
      <c r="AJ21991" s="1"/>
    </row>
    <row r="21992" spans="28:36" x14ac:dyDescent="0.3">
      <c r="AB21992" s="1"/>
      <c r="AC21992" s="1"/>
      <c r="AD21992" s="1"/>
      <c r="AE21992" s="1"/>
      <c r="AF21992" s="1"/>
      <c r="AG21992" s="1"/>
      <c r="AH21992" s="1"/>
      <c r="AI21992" s="1"/>
      <c r="AJ21992" s="1"/>
    </row>
    <row r="21993" spans="28:36" x14ac:dyDescent="0.3">
      <c r="AB21993" s="1"/>
      <c r="AC21993" s="1"/>
      <c r="AD21993" s="1"/>
      <c r="AE21993" s="1"/>
      <c r="AF21993" s="1"/>
      <c r="AG21993" s="1"/>
      <c r="AH21993" s="1"/>
      <c r="AI21993" s="1"/>
      <c r="AJ21993" s="1"/>
    </row>
    <row r="21994" spans="28:36" x14ac:dyDescent="0.3">
      <c r="AB21994" s="1"/>
      <c r="AC21994" s="1"/>
      <c r="AD21994" s="1"/>
      <c r="AE21994" s="1"/>
      <c r="AF21994" s="1"/>
      <c r="AG21994" s="1"/>
      <c r="AH21994" s="1"/>
      <c r="AI21994" s="1"/>
      <c r="AJ21994" s="1"/>
    </row>
    <row r="21995" spans="28:36" x14ac:dyDescent="0.3">
      <c r="AB21995" s="1"/>
      <c r="AC21995" s="1"/>
      <c r="AD21995" s="1"/>
      <c r="AE21995" s="1"/>
      <c r="AF21995" s="1"/>
      <c r="AG21995" s="1"/>
      <c r="AH21995" s="1"/>
      <c r="AI21995" s="1"/>
      <c r="AJ21995" s="1"/>
    </row>
    <row r="21996" spans="28:36" x14ac:dyDescent="0.3">
      <c r="AB21996" s="1"/>
      <c r="AC21996" s="1"/>
      <c r="AD21996" s="1"/>
      <c r="AE21996" s="1"/>
      <c r="AF21996" s="1"/>
      <c r="AG21996" s="1"/>
      <c r="AH21996" s="1"/>
      <c r="AI21996" s="1"/>
      <c r="AJ21996" s="1"/>
    </row>
    <row r="21997" spans="28:36" x14ac:dyDescent="0.3">
      <c r="AB21997" s="1"/>
      <c r="AC21997" s="1"/>
      <c r="AD21997" s="1"/>
      <c r="AE21997" s="1"/>
      <c r="AF21997" s="1"/>
      <c r="AG21997" s="1"/>
      <c r="AH21997" s="1"/>
      <c r="AI21997" s="1"/>
      <c r="AJ21997" s="1"/>
    </row>
    <row r="21998" spans="28:36" x14ac:dyDescent="0.3">
      <c r="AB21998" s="1"/>
      <c r="AC21998" s="1"/>
      <c r="AD21998" s="1"/>
      <c r="AE21998" s="1"/>
      <c r="AF21998" s="1"/>
      <c r="AG21998" s="1"/>
      <c r="AH21998" s="1"/>
      <c r="AI21998" s="1"/>
      <c r="AJ21998" s="1"/>
    </row>
    <row r="21999" spans="28:36" x14ac:dyDescent="0.3">
      <c r="AB21999" s="1"/>
      <c r="AC21999" s="1"/>
      <c r="AD21999" s="1"/>
      <c r="AE21999" s="1"/>
      <c r="AF21999" s="1"/>
      <c r="AG21999" s="1"/>
      <c r="AH21999" s="1"/>
      <c r="AI21999" s="1"/>
      <c r="AJ21999" s="1"/>
    </row>
    <row r="22000" spans="28:36" x14ac:dyDescent="0.3">
      <c r="AB22000" s="1"/>
      <c r="AC22000" s="1"/>
      <c r="AD22000" s="1"/>
      <c r="AE22000" s="1"/>
      <c r="AF22000" s="1"/>
      <c r="AG22000" s="1"/>
      <c r="AH22000" s="1"/>
      <c r="AI22000" s="1"/>
      <c r="AJ22000" s="1"/>
    </row>
    <row r="22001" spans="28:36" x14ac:dyDescent="0.3">
      <c r="AB22001" s="1"/>
      <c r="AC22001" s="1"/>
      <c r="AD22001" s="1"/>
      <c r="AE22001" s="1"/>
      <c r="AF22001" s="1"/>
      <c r="AG22001" s="1"/>
      <c r="AH22001" s="1"/>
      <c r="AI22001" s="1"/>
      <c r="AJ22001" s="1"/>
    </row>
    <row r="22002" spans="28:36" x14ac:dyDescent="0.3">
      <c r="AB22002" s="1"/>
      <c r="AC22002" s="1"/>
      <c r="AD22002" s="1"/>
      <c r="AE22002" s="1"/>
      <c r="AF22002" s="1"/>
      <c r="AG22002" s="1"/>
      <c r="AH22002" s="1"/>
      <c r="AI22002" s="1"/>
      <c r="AJ22002" s="1"/>
    </row>
    <row r="22003" spans="28:36" x14ac:dyDescent="0.3">
      <c r="AB22003" s="1"/>
      <c r="AC22003" s="1"/>
      <c r="AD22003" s="1"/>
      <c r="AE22003" s="1"/>
      <c r="AF22003" s="1"/>
      <c r="AG22003" s="1"/>
      <c r="AH22003" s="1"/>
      <c r="AI22003" s="1"/>
      <c r="AJ22003" s="1"/>
    </row>
    <row r="22004" spans="28:36" x14ac:dyDescent="0.3">
      <c r="AB22004" s="1"/>
      <c r="AC22004" s="1"/>
      <c r="AD22004" s="1"/>
      <c r="AE22004" s="1"/>
      <c r="AF22004" s="1"/>
      <c r="AG22004" s="1"/>
      <c r="AH22004" s="1"/>
      <c r="AI22004" s="1"/>
      <c r="AJ22004" s="1"/>
    </row>
    <row r="22005" spans="28:36" x14ac:dyDescent="0.3">
      <c r="AB22005" s="1"/>
      <c r="AC22005" s="1"/>
      <c r="AD22005" s="1"/>
      <c r="AE22005" s="1"/>
      <c r="AF22005" s="1"/>
      <c r="AG22005" s="1"/>
      <c r="AH22005" s="1"/>
      <c r="AI22005" s="1"/>
      <c r="AJ22005" s="1"/>
    </row>
    <row r="22006" spans="28:36" x14ac:dyDescent="0.3">
      <c r="AB22006" s="1"/>
      <c r="AC22006" s="1"/>
      <c r="AD22006" s="1"/>
      <c r="AE22006" s="1"/>
      <c r="AF22006" s="1"/>
      <c r="AG22006" s="1"/>
      <c r="AH22006" s="1"/>
      <c r="AI22006" s="1"/>
      <c r="AJ22006" s="1"/>
    </row>
    <row r="22007" spans="28:36" x14ac:dyDescent="0.3">
      <c r="AB22007" s="1"/>
      <c r="AC22007" s="1"/>
      <c r="AD22007" s="1"/>
      <c r="AE22007" s="1"/>
      <c r="AF22007" s="1"/>
      <c r="AG22007" s="1"/>
      <c r="AH22007" s="1"/>
      <c r="AI22007" s="1"/>
      <c r="AJ22007" s="1"/>
    </row>
    <row r="22008" spans="28:36" x14ac:dyDescent="0.3">
      <c r="AB22008" s="1"/>
      <c r="AC22008" s="1"/>
      <c r="AD22008" s="1"/>
      <c r="AE22008" s="1"/>
      <c r="AF22008" s="1"/>
      <c r="AG22008" s="1"/>
      <c r="AH22008" s="1"/>
      <c r="AI22008" s="1"/>
      <c r="AJ22008" s="1"/>
    </row>
    <row r="22009" spans="28:36" x14ac:dyDescent="0.3">
      <c r="AB22009" s="1"/>
      <c r="AC22009" s="1"/>
      <c r="AD22009" s="1"/>
      <c r="AE22009" s="1"/>
      <c r="AF22009" s="1"/>
      <c r="AG22009" s="1"/>
      <c r="AH22009" s="1"/>
      <c r="AI22009" s="1"/>
      <c r="AJ22009" s="1"/>
    </row>
    <row r="22010" spans="28:36" x14ac:dyDescent="0.3">
      <c r="AB22010" s="1"/>
      <c r="AC22010" s="1"/>
      <c r="AD22010" s="1"/>
      <c r="AE22010" s="1"/>
      <c r="AF22010" s="1"/>
      <c r="AG22010" s="1"/>
      <c r="AH22010" s="1"/>
      <c r="AI22010" s="1"/>
      <c r="AJ22010" s="1"/>
    </row>
    <row r="22011" spans="28:36" x14ac:dyDescent="0.3">
      <c r="AB22011" s="1"/>
      <c r="AC22011" s="1"/>
      <c r="AD22011" s="1"/>
      <c r="AE22011" s="1"/>
      <c r="AF22011" s="1"/>
      <c r="AG22011" s="1"/>
      <c r="AH22011" s="1"/>
      <c r="AI22011" s="1"/>
      <c r="AJ22011" s="1"/>
    </row>
    <row r="22012" spans="28:36" x14ac:dyDescent="0.3">
      <c r="AB22012" s="1"/>
      <c r="AC22012" s="1"/>
      <c r="AD22012" s="1"/>
      <c r="AE22012" s="1"/>
      <c r="AF22012" s="1"/>
      <c r="AG22012" s="1"/>
      <c r="AH22012" s="1"/>
      <c r="AI22012" s="1"/>
      <c r="AJ22012" s="1"/>
    </row>
    <row r="22013" spans="28:36" x14ac:dyDescent="0.3">
      <c r="AB22013" s="1"/>
      <c r="AC22013" s="1"/>
      <c r="AD22013" s="1"/>
      <c r="AE22013" s="1"/>
      <c r="AF22013" s="1"/>
      <c r="AG22013" s="1"/>
      <c r="AH22013" s="1"/>
      <c r="AI22013" s="1"/>
      <c r="AJ22013" s="1"/>
    </row>
    <row r="22014" spans="28:36" x14ac:dyDescent="0.3">
      <c r="AB22014" s="1"/>
      <c r="AC22014" s="1"/>
      <c r="AD22014" s="1"/>
      <c r="AE22014" s="1"/>
      <c r="AF22014" s="1"/>
      <c r="AG22014" s="1"/>
      <c r="AH22014" s="1"/>
      <c r="AI22014" s="1"/>
      <c r="AJ22014" s="1"/>
    </row>
    <row r="22015" spans="28:36" x14ac:dyDescent="0.3">
      <c r="AB22015" s="1"/>
      <c r="AC22015" s="1"/>
      <c r="AD22015" s="1"/>
      <c r="AE22015" s="1"/>
      <c r="AF22015" s="1"/>
      <c r="AG22015" s="1"/>
      <c r="AH22015" s="1"/>
      <c r="AI22015" s="1"/>
      <c r="AJ22015" s="1"/>
    </row>
    <row r="22016" spans="28:36" x14ac:dyDescent="0.3">
      <c r="AB22016" s="1"/>
      <c r="AC22016" s="1"/>
      <c r="AD22016" s="1"/>
      <c r="AE22016" s="1"/>
      <c r="AF22016" s="1"/>
      <c r="AG22016" s="1"/>
      <c r="AH22016" s="1"/>
      <c r="AI22016" s="1"/>
      <c r="AJ22016" s="1"/>
    </row>
    <row r="22017" spans="28:36" x14ac:dyDescent="0.3">
      <c r="AB22017" s="1"/>
      <c r="AC22017" s="1"/>
      <c r="AD22017" s="1"/>
      <c r="AE22017" s="1"/>
      <c r="AF22017" s="1"/>
      <c r="AG22017" s="1"/>
      <c r="AH22017" s="1"/>
      <c r="AI22017" s="1"/>
      <c r="AJ22017" s="1"/>
    </row>
    <row r="22018" spans="28:36" x14ac:dyDescent="0.3">
      <c r="AB22018" s="1"/>
      <c r="AC22018" s="1"/>
      <c r="AD22018" s="1"/>
      <c r="AE22018" s="1"/>
      <c r="AF22018" s="1"/>
      <c r="AG22018" s="1"/>
      <c r="AH22018" s="1"/>
      <c r="AI22018" s="1"/>
      <c r="AJ22018" s="1"/>
    </row>
    <row r="22019" spans="28:36" x14ac:dyDescent="0.3">
      <c r="AB22019" s="1"/>
      <c r="AC22019" s="1"/>
      <c r="AD22019" s="1"/>
      <c r="AE22019" s="1"/>
      <c r="AF22019" s="1"/>
      <c r="AG22019" s="1"/>
      <c r="AH22019" s="1"/>
      <c r="AI22019" s="1"/>
      <c r="AJ22019" s="1"/>
    </row>
    <row r="22020" spans="28:36" x14ac:dyDescent="0.3">
      <c r="AB22020" s="1"/>
      <c r="AC22020" s="1"/>
      <c r="AD22020" s="1"/>
      <c r="AE22020" s="1"/>
      <c r="AF22020" s="1"/>
      <c r="AG22020" s="1"/>
      <c r="AH22020" s="1"/>
      <c r="AI22020" s="1"/>
      <c r="AJ22020" s="1"/>
    </row>
    <row r="22021" spans="28:36" x14ac:dyDescent="0.3">
      <c r="AB22021" s="1"/>
      <c r="AC22021" s="1"/>
      <c r="AD22021" s="1"/>
      <c r="AE22021" s="1"/>
      <c r="AF22021" s="1"/>
      <c r="AG22021" s="1"/>
      <c r="AH22021" s="1"/>
      <c r="AI22021" s="1"/>
      <c r="AJ22021" s="1"/>
    </row>
    <row r="22022" spans="28:36" x14ac:dyDescent="0.3">
      <c r="AB22022" s="1"/>
      <c r="AC22022" s="1"/>
      <c r="AD22022" s="1"/>
      <c r="AE22022" s="1"/>
      <c r="AF22022" s="1"/>
      <c r="AG22022" s="1"/>
      <c r="AH22022" s="1"/>
      <c r="AI22022" s="1"/>
      <c r="AJ22022" s="1"/>
    </row>
    <row r="22023" spans="28:36" x14ac:dyDescent="0.3">
      <c r="AB22023" s="1"/>
      <c r="AC22023" s="1"/>
      <c r="AD22023" s="1"/>
      <c r="AE22023" s="1"/>
      <c r="AF22023" s="1"/>
      <c r="AG22023" s="1"/>
      <c r="AH22023" s="1"/>
      <c r="AI22023" s="1"/>
      <c r="AJ22023" s="1"/>
    </row>
    <row r="22024" spans="28:36" x14ac:dyDescent="0.3">
      <c r="AB22024" s="1"/>
      <c r="AC22024" s="1"/>
      <c r="AD22024" s="1"/>
      <c r="AE22024" s="1"/>
      <c r="AF22024" s="1"/>
      <c r="AG22024" s="1"/>
      <c r="AH22024" s="1"/>
      <c r="AI22024" s="1"/>
      <c r="AJ22024" s="1"/>
    </row>
    <row r="22025" spans="28:36" x14ac:dyDescent="0.3">
      <c r="AB22025" s="1"/>
      <c r="AC22025" s="1"/>
      <c r="AD22025" s="1"/>
      <c r="AE22025" s="1"/>
      <c r="AF22025" s="1"/>
      <c r="AG22025" s="1"/>
      <c r="AH22025" s="1"/>
      <c r="AI22025" s="1"/>
      <c r="AJ22025" s="1"/>
    </row>
    <row r="22026" spans="28:36" x14ac:dyDescent="0.3">
      <c r="AB22026" s="1"/>
      <c r="AC22026" s="1"/>
      <c r="AD22026" s="1"/>
      <c r="AE22026" s="1"/>
      <c r="AF22026" s="1"/>
      <c r="AG22026" s="1"/>
      <c r="AH22026" s="1"/>
      <c r="AI22026" s="1"/>
      <c r="AJ22026" s="1"/>
    </row>
    <row r="22027" spans="28:36" x14ac:dyDescent="0.3">
      <c r="AB22027" s="1"/>
      <c r="AC22027" s="1"/>
      <c r="AD22027" s="1"/>
      <c r="AE22027" s="1"/>
      <c r="AF22027" s="1"/>
      <c r="AG22027" s="1"/>
      <c r="AH22027" s="1"/>
      <c r="AI22027" s="1"/>
      <c r="AJ22027" s="1"/>
    </row>
    <row r="22028" spans="28:36" x14ac:dyDescent="0.3">
      <c r="AB22028" s="1"/>
      <c r="AC22028" s="1"/>
      <c r="AD22028" s="1"/>
      <c r="AE22028" s="1"/>
      <c r="AF22028" s="1"/>
      <c r="AG22028" s="1"/>
      <c r="AH22028" s="1"/>
      <c r="AI22028" s="1"/>
      <c r="AJ22028" s="1"/>
    </row>
    <row r="22029" spans="28:36" x14ac:dyDescent="0.3">
      <c r="AB22029" s="1"/>
      <c r="AC22029" s="1"/>
      <c r="AD22029" s="1"/>
      <c r="AE22029" s="1"/>
      <c r="AF22029" s="1"/>
      <c r="AG22029" s="1"/>
      <c r="AH22029" s="1"/>
      <c r="AI22029" s="1"/>
      <c r="AJ22029" s="1"/>
    </row>
    <row r="22030" spans="28:36" x14ac:dyDescent="0.3">
      <c r="AB22030" s="1"/>
      <c r="AC22030" s="1"/>
      <c r="AD22030" s="1"/>
      <c r="AE22030" s="1"/>
      <c r="AF22030" s="1"/>
      <c r="AG22030" s="1"/>
      <c r="AH22030" s="1"/>
      <c r="AI22030" s="1"/>
      <c r="AJ22030" s="1"/>
    </row>
    <row r="22031" spans="28:36" x14ac:dyDescent="0.3">
      <c r="AB22031" s="1"/>
      <c r="AC22031" s="1"/>
      <c r="AD22031" s="1"/>
      <c r="AE22031" s="1"/>
      <c r="AF22031" s="1"/>
      <c r="AG22031" s="1"/>
      <c r="AH22031" s="1"/>
      <c r="AI22031" s="1"/>
      <c r="AJ22031" s="1"/>
    </row>
    <row r="22032" spans="28:36" x14ac:dyDescent="0.3">
      <c r="AB22032" s="1"/>
      <c r="AC22032" s="1"/>
      <c r="AD22032" s="1"/>
      <c r="AE22032" s="1"/>
      <c r="AF22032" s="1"/>
      <c r="AG22032" s="1"/>
      <c r="AH22032" s="1"/>
      <c r="AI22032" s="1"/>
      <c r="AJ22032" s="1"/>
    </row>
    <row r="22033" spans="28:36" x14ac:dyDescent="0.3">
      <c r="AB22033" s="1"/>
      <c r="AC22033" s="1"/>
      <c r="AD22033" s="1"/>
      <c r="AE22033" s="1"/>
      <c r="AF22033" s="1"/>
      <c r="AG22033" s="1"/>
      <c r="AH22033" s="1"/>
      <c r="AI22033" s="1"/>
      <c r="AJ22033" s="1"/>
    </row>
    <row r="22034" spans="28:36" x14ac:dyDescent="0.3">
      <c r="AB22034" s="1"/>
      <c r="AC22034" s="1"/>
      <c r="AD22034" s="1"/>
      <c r="AE22034" s="1"/>
      <c r="AF22034" s="1"/>
      <c r="AG22034" s="1"/>
      <c r="AH22034" s="1"/>
      <c r="AI22034" s="1"/>
      <c r="AJ22034" s="1"/>
    </row>
    <row r="22035" spans="28:36" x14ac:dyDescent="0.3">
      <c r="AB22035" s="1"/>
      <c r="AC22035" s="1"/>
      <c r="AD22035" s="1"/>
      <c r="AE22035" s="1"/>
      <c r="AF22035" s="1"/>
      <c r="AG22035" s="1"/>
      <c r="AH22035" s="1"/>
      <c r="AI22035" s="1"/>
      <c r="AJ22035" s="1"/>
    </row>
    <row r="22036" spans="28:36" x14ac:dyDescent="0.3">
      <c r="AB22036" s="1"/>
      <c r="AC22036" s="1"/>
      <c r="AD22036" s="1"/>
      <c r="AE22036" s="1"/>
      <c r="AF22036" s="1"/>
      <c r="AG22036" s="1"/>
      <c r="AH22036" s="1"/>
      <c r="AI22036" s="1"/>
      <c r="AJ22036" s="1"/>
    </row>
    <row r="22037" spans="28:36" x14ac:dyDescent="0.3">
      <c r="AB22037" s="1"/>
      <c r="AC22037" s="1"/>
      <c r="AD22037" s="1"/>
      <c r="AE22037" s="1"/>
      <c r="AF22037" s="1"/>
      <c r="AG22037" s="1"/>
      <c r="AH22037" s="1"/>
      <c r="AI22037" s="1"/>
      <c r="AJ22037" s="1"/>
    </row>
    <row r="22038" spans="28:36" x14ac:dyDescent="0.3">
      <c r="AB22038" s="1"/>
      <c r="AC22038" s="1"/>
      <c r="AD22038" s="1"/>
      <c r="AE22038" s="1"/>
      <c r="AF22038" s="1"/>
      <c r="AG22038" s="1"/>
      <c r="AH22038" s="1"/>
      <c r="AI22038" s="1"/>
      <c r="AJ22038" s="1"/>
    </row>
    <row r="22039" spans="28:36" x14ac:dyDescent="0.3">
      <c r="AB22039" s="1"/>
      <c r="AC22039" s="1"/>
      <c r="AD22039" s="1"/>
      <c r="AE22039" s="1"/>
      <c r="AF22039" s="1"/>
      <c r="AG22039" s="1"/>
      <c r="AH22039" s="1"/>
      <c r="AI22039" s="1"/>
      <c r="AJ22039" s="1"/>
    </row>
    <row r="22040" spans="28:36" x14ac:dyDescent="0.3">
      <c r="AB22040" s="1"/>
      <c r="AC22040" s="1"/>
      <c r="AD22040" s="1"/>
      <c r="AE22040" s="1"/>
      <c r="AF22040" s="1"/>
      <c r="AG22040" s="1"/>
      <c r="AH22040" s="1"/>
      <c r="AI22040" s="1"/>
      <c r="AJ22040" s="1"/>
    </row>
    <row r="22041" spans="28:36" x14ac:dyDescent="0.3">
      <c r="AB22041" s="1"/>
      <c r="AC22041" s="1"/>
      <c r="AD22041" s="1"/>
      <c r="AE22041" s="1"/>
      <c r="AF22041" s="1"/>
      <c r="AG22041" s="1"/>
      <c r="AH22041" s="1"/>
      <c r="AI22041" s="1"/>
      <c r="AJ22041" s="1"/>
    </row>
    <row r="22042" spans="28:36" x14ac:dyDescent="0.3">
      <c r="AB22042" s="1"/>
      <c r="AC22042" s="1"/>
      <c r="AD22042" s="1"/>
      <c r="AE22042" s="1"/>
      <c r="AF22042" s="1"/>
      <c r="AG22042" s="1"/>
      <c r="AH22042" s="1"/>
      <c r="AI22042" s="1"/>
      <c r="AJ22042" s="1"/>
    </row>
    <row r="22043" spans="28:36" x14ac:dyDescent="0.3">
      <c r="AB22043" s="1"/>
      <c r="AC22043" s="1"/>
      <c r="AD22043" s="1"/>
      <c r="AE22043" s="1"/>
      <c r="AF22043" s="1"/>
      <c r="AG22043" s="1"/>
      <c r="AH22043" s="1"/>
      <c r="AI22043" s="1"/>
      <c r="AJ22043" s="1"/>
    </row>
    <row r="22044" spans="28:36" x14ac:dyDescent="0.3">
      <c r="AB22044" s="1"/>
      <c r="AC22044" s="1"/>
      <c r="AD22044" s="1"/>
      <c r="AE22044" s="1"/>
      <c r="AF22044" s="1"/>
      <c r="AG22044" s="1"/>
      <c r="AH22044" s="1"/>
      <c r="AI22044" s="1"/>
      <c r="AJ22044" s="1"/>
    </row>
    <row r="22045" spans="28:36" x14ac:dyDescent="0.3">
      <c r="AB22045" s="1"/>
      <c r="AC22045" s="1"/>
      <c r="AD22045" s="1"/>
      <c r="AE22045" s="1"/>
      <c r="AF22045" s="1"/>
      <c r="AG22045" s="1"/>
      <c r="AH22045" s="1"/>
      <c r="AI22045" s="1"/>
      <c r="AJ22045" s="1"/>
    </row>
    <row r="22046" spans="28:36" x14ac:dyDescent="0.3">
      <c r="AB22046" s="1"/>
      <c r="AC22046" s="1"/>
      <c r="AD22046" s="1"/>
      <c r="AE22046" s="1"/>
      <c r="AF22046" s="1"/>
      <c r="AG22046" s="1"/>
      <c r="AH22046" s="1"/>
      <c r="AI22046" s="1"/>
      <c r="AJ22046" s="1"/>
    </row>
    <row r="22047" spans="28:36" x14ac:dyDescent="0.3">
      <c r="AB22047" s="1"/>
      <c r="AC22047" s="1"/>
      <c r="AD22047" s="1"/>
      <c r="AE22047" s="1"/>
      <c r="AF22047" s="1"/>
      <c r="AG22047" s="1"/>
      <c r="AH22047" s="1"/>
      <c r="AI22047" s="1"/>
      <c r="AJ22047" s="1"/>
    </row>
    <row r="22048" spans="28:36" x14ac:dyDescent="0.3">
      <c r="AB22048" s="1"/>
      <c r="AC22048" s="1"/>
      <c r="AD22048" s="1"/>
      <c r="AE22048" s="1"/>
      <c r="AF22048" s="1"/>
      <c r="AG22048" s="1"/>
      <c r="AH22048" s="1"/>
      <c r="AI22048" s="1"/>
      <c r="AJ22048" s="1"/>
    </row>
    <row r="22049" spans="28:36" x14ac:dyDescent="0.3">
      <c r="AB22049" s="1"/>
      <c r="AC22049" s="1"/>
      <c r="AD22049" s="1"/>
      <c r="AE22049" s="1"/>
      <c r="AF22049" s="1"/>
      <c r="AG22049" s="1"/>
      <c r="AH22049" s="1"/>
      <c r="AI22049" s="1"/>
      <c r="AJ22049" s="1"/>
    </row>
    <row r="22050" spans="28:36" x14ac:dyDescent="0.3">
      <c r="AB22050" s="1"/>
      <c r="AC22050" s="1"/>
      <c r="AD22050" s="1"/>
      <c r="AE22050" s="1"/>
      <c r="AF22050" s="1"/>
      <c r="AG22050" s="1"/>
      <c r="AH22050" s="1"/>
      <c r="AI22050" s="1"/>
      <c r="AJ22050" s="1"/>
    </row>
    <row r="22051" spans="28:36" x14ac:dyDescent="0.3">
      <c r="AB22051" s="1"/>
      <c r="AC22051" s="1"/>
      <c r="AD22051" s="1"/>
      <c r="AE22051" s="1"/>
      <c r="AF22051" s="1"/>
      <c r="AG22051" s="1"/>
      <c r="AH22051" s="1"/>
      <c r="AI22051" s="1"/>
      <c r="AJ22051" s="1"/>
    </row>
    <row r="22052" spans="28:36" x14ac:dyDescent="0.3">
      <c r="AB22052" s="1"/>
      <c r="AC22052" s="1"/>
      <c r="AD22052" s="1"/>
      <c r="AE22052" s="1"/>
      <c r="AF22052" s="1"/>
      <c r="AG22052" s="1"/>
      <c r="AH22052" s="1"/>
      <c r="AI22052" s="1"/>
      <c r="AJ22052" s="1"/>
    </row>
    <row r="22053" spans="28:36" x14ac:dyDescent="0.3">
      <c r="AB22053" s="1"/>
      <c r="AC22053" s="1"/>
      <c r="AD22053" s="1"/>
      <c r="AE22053" s="1"/>
      <c r="AF22053" s="1"/>
      <c r="AG22053" s="1"/>
      <c r="AH22053" s="1"/>
      <c r="AI22053" s="1"/>
      <c r="AJ22053" s="1"/>
    </row>
    <row r="22054" spans="28:36" x14ac:dyDescent="0.3">
      <c r="AB22054" s="1"/>
      <c r="AC22054" s="1"/>
      <c r="AD22054" s="1"/>
      <c r="AE22054" s="1"/>
      <c r="AF22054" s="1"/>
      <c r="AG22054" s="1"/>
      <c r="AH22054" s="1"/>
      <c r="AI22054" s="1"/>
      <c r="AJ22054" s="1"/>
    </row>
    <row r="22055" spans="28:36" x14ac:dyDescent="0.3">
      <c r="AB22055" s="1"/>
      <c r="AC22055" s="1"/>
      <c r="AD22055" s="1"/>
      <c r="AE22055" s="1"/>
      <c r="AF22055" s="1"/>
      <c r="AG22055" s="1"/>
      <c r="AH22055" s="1"/>
      <c r="AI22055" s="1"/>
      <c r="AJ22055" s="1"/>
    </row>
    <row r="22056" spans="28:36" x14ac:dyDescent="0.3">
      <c r="AB22056" s="1"/>
      <c r="AC22056" s="1"/>
      <c r="AD22056" s="1"/>
      <c r="AE22056" s="1"/>
      <c r="AF22056" s="1"/>
      <c r="AG22056" s="1"/>
      <c r="AH22056" s="1"/>
      <c r="AI22056" s="1"/>
      <c r="AJ22056" s="1"/>
    </row>
    <row r="22057" spans="28:36" x14ac:dyDescent="0.3">
      <c r="AB22057" s="1"/>
      <c r="AC22057" s="1"/>
      <c r="AD22057" s="1"/>
      <c r="AE22057" s="1"/>
      <c r="AF22057" s="1"/>
      <c r="AG22057" s="1"/>
      <c r="AH22057" s="1"/>
      <c r="AI22057" s="1"/>
      <c r="AJ22057" s="1"/>
    </row>
    <row r="22058" spans="28:36" x14ac:dyDescent="0.3">
      <c r="AB22058" s="1"/>
      <c r="AC22058" s="1"/>
      <c r="AD22058" s="1"/>
      <c r="AE22058" s="1"/>
      <c r="AF22058" s="1"/>
      <c r="AG22058" s="1"/>
      <c r="AH22058" s="1"/>
      <c r="AI22058" s="1"/>
      <c r="AJ22058" s="1"/>
    </row>
    <row r="22059" spans="28:36" x14ac:dyDescent="0.3">
      <c r="AB22059" s="1"/>
      <c r="AC22059" s="1"/>
      <c r="AD22059" s="1"/>
      <c r="AE22059" s="1"/>
      <c r="AF22059" s="1"/>
      <c r="AG22059" s="1"/>
      <c r="AH22059" s="1"/>
      <c r="AI22059" s="1"/>
      <c r="AJ22059" s="1"/>
    </row>
    <row r="22060" spans="28:36" x14ac:dyDescent="0.3">
      <c r="AB22060" s="1"/>
      <c r="AC22060" s="1"/>
      <c r="AD22060" s="1"/>
      <c r="AE22060" s="1"/>
      <c r="AF22060" s="1"/>
      <c r="AG22060" s="1"/>
      <c r="AH22060" s="1"/>
      <c r="AI22060" s="1"/>
      <c r="AJ22060" s="1"/>
    </row>
    <row r="22061" spans="28:36" x14ac:dyDescent="0.3">
      <c r="AB22061" s="1"/>
      <c r="AC22061" s="1"/>
      <c r="AD22061" s="1"/>
      <c r="AE22061" s="1"/>
      <c r="AF22061" s="1"/>
      <c r="AG22061" s="1"/>
      <c r="AH22061" s="1"/>
      <c r="AI22061" s="1"/>
      <c r="AJ22061" s="1"/>
    </row>
    <row r="22062" spans="28:36" x14ac:dyDescent="0.3">
      <c r="AB22062" s="1"/>
      <c r="AC22062" s="1"/>
      <c r="AD22062" s="1"/>
      <c r="AE22062" s="1"/>
      <c r="AF22062" s="1"/>
      <c r="AG22062" s="1"/>
      <c r="AH22062" s="1"/>
      <c r="AI22062" s="1"/>
      <c r="AJ22062" s="1"/>
    </row>
    <row r="22063" spans="28:36" x14ac:dyDescent="0.3">
      <c r="AB22063" s="1"/>
      <c r="AC22063" s="1"/>
      <c r="AD22063" s="1"/>
      <c r="AE22063" s="1"/>
      <c r="AF22063" s="1"/>
      <c r="AG22063" s="1"/>
      <c r="AH22063" s="1"/>
      <c r="AI22063" s="1"/>
      <c r="AJ22063" s="1"/>
    </row>
    <row r="22064" spans="28:36" x14ac:dyDescent="0.3">
      <c r="AB22064" s="1"/>
      <c r="AC22064" s="1"/>
      <c r="AD22064" s="1"/>
      <c r="AE22064" s="1"/>
      <c r="AF22064" s="1"/>
      <c r="AG22064" s="1"/>
      <c r="AH22064" s="1"/>
      <c r="AI22064" s="1"/>
      <c r="AJ22064" s="1"/>
    </row>
    <row r="22065" spans="28:36" x14ac:dyDescent="0.3">
      <c r="AB22065" s="1"/>
      <c r="AC22065" s="1"/>
      <c r="AD22065" s="1"/>
      <c r="AE22065" s="1"/>
      <c r="AF22065" s="1"/>
      <c r="AG22065" s="1"/>
      <c r="AH22065" s="1"/>
      <c r="AI22065" s="1"/>
      <c r="AJ22065" s="1"/>
    </row>
    <row r="22066" spans="28:36" x14ac:dyDescent="0.3">
      <c r="AB22066" s="1"/>
      <c r="AC22066" s="1"/>
      <c r="AD22066" s="1"/>
      <c r="AE22066" s="1"/>
      <c r="AF22066" s="1"/>
      <c r="AG22066" s="1"/>
      <c r="AH22066" s="1"/>
      <c r="AI22066" s="1"/>
      <c r="AJ22066" s="1"/>
    </row>
    <row r="22067" spans="28:36" x14ac:dyDescent="0.3">
      <c r="AB22067" s="1"/>
      <c r="AC22067" s="1"/>
      <c r="AD22067" s="1"/>
      <c r="AE22067" s="1"/>
      <c r="AF22067" s="1"/>
      <c r="AG22067" s="1"/>
      <c r="AH22067" s="1"/>
      <c r="AI22067" s="1"/>
      <c r="AJ22067" s="1"/>
    </row>
    <row r="22068" spans="28:36" x14ac:dyDescent="0.3">
      <c r="AB22068" s="1"/>
      <c r="AC22068" s="1"/>
      <c r="AD22068" s="1"/>
      <c r="AE22068" s="1"/>
      <c r="AF22068" s="1"/>
      <c r="AG22068" s="1"/>
      <c r="AH22068" s="1"/>
      <c r="AI22068" s="1"/>
      <c r="AJ22068" s="1"/>
    </row>
    <row r="22069" spans="28:36" x14ac:dyDescent="0.3">
      <c r="AB22069" s="1"/>
      <c r="AC22069" s="1"/>
      <c r="AD22069" s="1"/>
      <c r="AE22069" s="1"/>
      <c r="AF22069" s="1"/>
      <c r="AG22069" s="1"/>
      <c r="AH22069" s="1"/>
      <c r="AI22069" s="1"/>
      <c r="AJ22069" s="1"/>
    </row>
    <row r="22070" spans="28:36" x14ac:dyDescent="0.3">
      <c r="AB22070" s="1"/>
      <c r="AC22070" s="1"/>
      <c r="AD22070" s="1"/>
      <c r="AE22070" s="1"/>
      <c r="AF22070" s="1"/>
      <c r="AG22070" s="1"/>
      <c r="AH22070" s="1"/>
      <c r="AI22070" s="1"/>
      <c r="AJ22070" s="1"/>
    </row>
    <row r="22071" spans="28:36" x14ac:dyDescent="0.3">
      <c r="AB22071" s="1"/>
      <c r="AC22071" s="1"/>
      <c r="AD22071" s="1"/>
      <c r="AE22071" s="1"/>
      <c r="AF22071" s="1"/>
      <c r="AG22071" s="1"/>
      <c r="AH22071" s="1"/>
      <c r="AI22071" s="1"/>
      <c r="AJ22071" s="1"/>
    </row>
    <row r="22072" spans="28:36" x14ac:dyDescent="0.3">
      <c r="AB22072" s="1"/>
      <c r="AC22072" s="1"/>
      <c r="AD22072" s="1"/>
      <c r="AE22072" s="1"/>
      <c r="AF22072" s="1"/>
      <c r="AG22072" s="1"/>
      <c r="AH22072" s="1"/>
      <c r="AI22072" s="1"/>
      <c r="AJ22072" s="1"/>
    </row>
    <row r="22073" spans="28:36" x14ac:dyDescent="0.3">
      <c r="AB22073" s="1"/>
      <c r="AC22073" s="1"/>
      <c r="AD22073" s="1"/>
      <c r="AE22073" s="1"/>
      <c r="AF22073" s="1"/>
      <c r="AG22073" s="1"/>
      <c r="AH22073" s="1"/>
      <c r="AI22073" s="1"/>
      <c r="AJ22073" s="1"/>
    </row>
    <row r="22074" spans="28:36" x14ac:dyDescent="0.3">
      <c r="AB22074" s="1"/>
      <c r="AC22074" s="1"/>
      <c r="AD22074" s="1"/>
      <c r="AE22074" s="1"/>
      <c r="AF22074" s="1"/>
      <c r="AG22074" s="1"/>
      <c r="AH22074" s="1"/>
      <c r="AI22074" s="1"/>
      <c r="AJ22074" s="1"/>
    </row>
    <row r="22075" spans="28:36" x14ac:dyDescent="0.3">
      <c r="AB22075" s="1"/>
      <c r="AC22075" s="1"/>
      <c r="AD22075" s="1"/>
      <c r="AE22075" s="1"/>
      <c r="AF22075" s="1"/>
      <c r="AG22075" s="1"/>
      <c r="AH22075" s="1"/>
      <c r="AI22075" s="1"/>
      <c r="AJ22075" s="1"/>
    </row>
    <row r="22076" spans="28:36" x14ac:dyDescent="0.3">
      <c r="AB22076" s="1"/>
      <c r="AC22076" s="1"/>
      <c r="AD22076" s="1"/>
      <c r="AE22076" s="1"/>
      <c r="AF22076" s="1"/>
      <c r="AG22076" s="1"/>
      <c r="AH22076" s="1"/>
      <c r="AI22076" s="1"/>
      <c r="AJ22076" s="1"/>
    </row>
    <row r="22077" spans="28:36" x14ac:dyDescent="0.3">
      <c r="AB22077" s="1"/>
      <c r="AC22077" s="1"/>
      <c r="AD22077" s="1"/>
      <c r="AE22077" s="1"/>
      <c r="AF22077" s="1"/>
      <c r="AG22077" s="1"/>
      <c r="AH22077" s="1"/>
      <c r="AI22077" s="1"/>
      <c r="AJ22077" s="1"/>
    </row>
    <row r="22078" spans="28:36" x14ac:dyDescent="0.3">
      <c r="AB22078" s="1"/>
      <c r="AC22078" s="1"/>
      <c r="AD22078" s="1"/>
      <c r="AE22078" s="1"/>
      <c r="AF22078" s="1"/>
      <c r="AG22078" s="1"/>
      <c r="AH22078" s="1"/>
      <c r="AI22078" s="1"/>
      <c r="AJ22078" s="1"/>
    </row>
    <row r="22079" spans="28:36" x14ac:dyDescent="0.3">
      <c r="AB22079" s="1"/>
      <c r="AC22079" s="1"/>
      <c r="AD22079" s="1"/>
      <c r="AE22079" s="1"/>
      <c r="AF22079" s="1"/>
      <c r="AG22079" s="1"/>
      <c r="AH22079" s="1"/>
      <c r="AI22079" s="1"/>
      <c r="AJ22079" s="1"/>
    </row>
    <row r="22080" spans="28:36" x14ac:dyDescent="0.3">
      <c r="AB22080" s="1"/>
      <c r="AC22080" s="1"/>
      <c r="AD22080" s="1"/>
      <c r="AE22080" s="1"/>
      <c r="AF22080" s="1"/>
      <c r="AG22080" s="1"/>
      <c r="AH22080" s="1"/>
      <c r="AI22080" s="1"/>
      <c r="AJ22080" s="1"/>
    </row>
    <row r="22081" spans="28:36" x14ac:dyDescent="0.3">
      <c r="AB22081" s="1"/>
      <c r="AC22081" s="1"/>
      <c r="AD22081" s="1"/>
      <c r="AE22081" s="1"/>
      <c r="AF22081" s="1"/>
      <c r="AG22081" s="1"/>
      <c r="AH22081" s="1"/>
      <c r="AI22081" s="1"/>
      <c r="AJ22081" s="1"/>
    </row>
    <row r="22082" spans="28:36" x14ac:dyDescent="0.3">
      <c r="AB22082" s="1"/>
      <c r="AC22082" s="1"/>
      <c r="AD22082" s="1"/>
      <c r="AE22082" s="1"/>
      <c r="AF22082" s="1"/>
      <c r="AG22082" s="1"/>
      <c r="AH22082" s="1"/>
      <c r="AI22082" s="1"/>
      <c r="AJ22082" s="1"/>
    </row>
    <row r="22083" spans="28:36" x14ac:dyDescent="0.3">
      <c r="AB22083" s="1"/>
      <c r="AC22083" s="1"/>
      <c r="AD22083" s="1"/>
      <c r="AE22083" s="1"/>
      <c r="AF22083" s="1"/>
      <c r="AG22083" s="1"/>
      <c r="AH22083" s="1"/>
      <c r="AI22083" s="1"/>
      <c r="AJ22083" s="1"/>
    </row>
    <row r="22084" spans="28:36" x14ac:dyDescent="0.3">
      <c r="AB22084" s="1"/>
      <c r="AC22084" s="1"/>
      <c r="AD22084" s="1"/>
      <c r="AE22084" s="1"/>
      <c r="AF22084" s="1"/>
      <c r="AG22084" s="1"/>
      <c r="AH22084" s="1"/>
      <c r="AI22084" s="1"/>
      <c r="AJ22084" s="1"/>
    </row>
    <row r="22085" spans="28:36" x14ac:dyDescent="0.3">
      <c r="AB22085" s="1"/>
      <c r="AC22085" s="1"/>
      <c r="AD22085" s="1"/>
      <c r="AE22085" s="1"/>
      <c r="AF22085" s="1"/>
      <c r="AG22085" s="1"/>
      <c r="AH22085" s="1"/>
      <c r="AI22085" s="1"/>
      <c r="AJ22085" s="1"/>
    </row>
    <row r="22086" spans="28:36" x14ac:dyDescent="0.3">
      <c r="AB22086" s="1"/>
      <c r="AC22086" s="1"/>
      <c r="AD22086" s="1"/>
      <c r="AE22086" s="1"/>
      <c r="AF22086" s="1"/>
      <c r="AG22086" s="1"/>
      <c r="AH22086" s="1"/>
      <c r="AI22086" s="1"/>
      <c r="AJ22086" s="1"/>
    </row>
    <row r="22087" spans="28:36" x14ac:dyDescent="0.3">
      <c r="AB22087" s="1"/>
      <c r="AC22087" s="1"/>
      <c r="AD22087" s="1"/>
      <c r="AE22087" s="1"/>
      <c r="AF22087" s="1"/>
      <c r="AG22087" s="1"/>
      <c r="AH22087" s="1"/>
      <c r="AI22087" s="1"/>
      <c r="AJ22087" s="1"/>
    </row>
    <row r="22088" spans="28:36" x14ac:dyDescent="0.3">
      <c r="AB22088" s="1"/>
      <c r="AC22088" s="1"/>
      <c r="AD22088" s="1"/>
      <c r="AE22088" s="1"/>
      <c r="AF22088" s="1"/>
      <c r="AG22088" s="1"/>
      <c r="AH22088" s="1"/>
      <c r="AI22088" s="1"/>
      <c r="AJ22088" s="1"/>
    </row>
    <row r="22089" spans="28:36" x14ac:dyDescent="0.3">
      <c r="AB22089" s="1"/>
      <c r="AC22089" s="1"/>
      <c r="AD22089" s="1"/>
      <c r="AE22089" s="1"/>
      <c r="AF22089" s="1"/>
      <c r="AG22089" s="1"/>
      <c r="AH22089" s="1"/>
      <c r="AI22089" s="1"/>
      <c r="AJ22089" s="1"/>
    </row>
    <row r="22090" spans="28:36" x14ac:dyDescent="0.3">
      <c r="AB22090" s="1"/>
      <c r="AC22090" s="1"/>
      <c r="AD22090" s="1"/>
      <c r="AE22090" s="1"/>
      <c r="AF22090" s="1"/>
      <c r="AG22090" s="1"/>
      <c r="AH22090" s="1"/>
      <c r="AI22090" s="1"/>
      <c r="AJ22090" s="1"/>
    </row>
    <row r="22091" spans="28:36" x14ac:dyDescent="0.3">
      <c r="AB22091" s="1"/>
      <c r="AC22091" s="1"/>
      <c r="AD22091" s="1"/>
      <c r="AE22091" s="1"/>
      <c r="AF22091" s="1"/>
      <c r="AG22091" s="1"/>
      <c r="AH22091" s="1"/>
      <c r="AI22091" s="1"/>
      <c r="AJ22091" s="1"/>
    </row>
    <row r="22092" spans="28:36" x14ac:dyDescent="0.3">
      <c r="AB22092" s="1"/>
      <c r="AC22092" s="1"/>
      <c r="AD22092" s="1"/>
      <c r="AE22092" s="1"/>
      <c r="AF22092" s="1"/>
      <c r="AG22092" s="1"/>
      <c r="AH22092" s="1"/>
      <c r="AI22092" s="1"/>
      <c r="AJ22092" s="1"/>
    </row>
    <row r="22093" spans="28:36" x14ac:dyDescent="0.3">
      <c r="AB22093" s="1"/>
      <c r="AC22093" s="1"/>
      <c r="AD22093" s="1"/>
      <c r="AE22093" s="1"/>
      <c r="AF22093" s="1"/>
      <c r="AG22093" s="1"/>
      <c r="AH22093" s="1"/>
      <c r="AI22093" s="1"/>
      <c r="AJ22093" s="1"/>
    </row>
    <row r="22094" spans="28:36" x14ac:dyDescent="0.3">
      <c r="AB22094" s="1"/>
      <c r="AC22094" s="1"/>
      <c r="AD22094" s="1"/>
      <c r="AE22094" s="1"/>
      <c r="AF22094" s="1"/>
      <c r="AG22094" s="1"/>
      <c r="AH22094" s="1"/>
      <c r="AI22094" s="1"/>
      <c r="AJ22094" s="1"/>
    </row>
    <row r="22095" spans="28:36" x14ac:dyDescent="0.3">
      <c r="AB22095" s="1"/>
      <c r="AC22095" s="1"/>
      <c r="AD22095" s="1"/>
      <c r="AE22095" s="1"/>
      <c r="AF22095" s="1"/>
      <c r="AG22095" s="1"/>
      <c r="AH22095" s="1"/>
      <c r="AI22095" s="1"/>
      <c r="AJ22095" s="1"/>
    </row>
    <row r="22096" spans="28:36" x14ac:dyDescent="0.3">
      <c r="AB22096" s="1"/>
      <c r="AC22096" s="1"/>
      <c r="AD22096" s="1"/>
      <c r="AE22096" s="1"/>
      <c r="AF22096" s="1"/>
      <c r="AG22096" s="1"/>
      <c r="AH22096" s="1"/>
      <c r="AI22096" s="1"/>
      <c r="AJ22096" s="1"/>
    </row>
    <row r="22097" spans="28:36" x14ac:dyDescent="0.3">
      <c r="AB22097" s="1"/>
      <c r="AC22097" s="1"/>
      <c r="AD22097" s="1"/>
      <c r="AE22097" s="1"/>
      <c r="AF22097" s="1"/>
      <c r="AG22097" s="1"/>
      <c r="AH22097" s="1"/>
      <c r="AI22097" s="1"/>
      <c r="AJ22097" s="1"/>
    </row>
    <row r="22098" spans="28:36" x14ac:dyDescent="0.3">
      <c r="AB22098" s="1"/>
      <c r="AC22098" s="1"/>
      <c r="AD22098" s="1"/>
      <c r="AE22098" s="1"/>
      <c r="AF22098" s="1"/>
      <c r="AG22098" s="1"/>
      <c r="AH22098" s="1"/>
      <c r="AI22098" s="1"/>
      <c r="AJ22098" s="1"/>
    </row>
    <row r="22099" spans="28:36" x14ac:dyDescent="0.3">
      <c r="AB22099" s="1"/>
      <c r="AC22099" s="1"/>
      <c r="AD22099" s="1"/>
      <c r="AE22099" s="1"/>
      <c r="AF22099" s="1"/>
      <c r="AG22099" s="1"/>
      <c r="AH22099" s="1"/>
      <c r="AI22099" s="1"/>
      <c r="AJ22099" s="1"/>
    </row>
    <row r="22100" spans="28:36" x14ac:dyDescent="0.3">
      <c r="AB22100" s="1"/>
      <c r="AC22100" s="1"/>
      <c r="AD22100" s="1"/>
      <c r="AE22100" s="1"/>
      <c r="AF22100" s="1"/>
      <c r="AG22100" s="1"/>
      <c r="AH22100" s="1"/>
      <c r="AI22100" s="1"/>
      <c r="AJ22100" s="1"/>
    </row>
    <row r="22101" spans="28:36" x14ac:dyDescent="0.3">
      <c r="AB22101" s="1"/>
      <c r="AC22101" s="1"/>
      <c r="AD22101" s="1"/>
      <c r="AE22101" s="1"/>
      <c r="AF22101" s="1"/>
      <c r="AG22101" s="1"/>
      <c r="AH22101" s="1"/>
      <c r="AI22101" s="1"/>
      <c r="AJ22101" s="1"/>
    </row>
    <row r="22102" spans="28:36" x14ac:dyDescent="0.3">
      <c r="AB22102" s="1"/>
      <c r="AC22102" s="1"/>
      <c r="AD22102" s="1"/>
      <c r="AE22102" s="1"/>
      <c r="AF22102" s="1"/>
      <c r="AG22102" s="1"/>
      <c r="AH22102" s="1"/>
      <c r="AI22102" s="1"/>
      <c r="AJ22102" s="1"/>
    </row>
    <row r="22103" spans="28:36" x14ac:dyDescent="0.3">
      <c r="AB22103" s="1"/>
      <c r="AC22103" s="1"/>
      <c r="AD22103" s="1"/>
      <c r="AE22103" s="1"/>
      <c r="AF22103" s="1"/>
      <c r="AG22103" s="1"/>
      <c r="AH22103" s="1"/>
      <c r="AI22103" s="1"/>
      <c r="AJ22103" s="1"/>
    </row>
    <row r="22104" spans="28:36" x14ac:dyDescent="0.3">
      <c r="AB22104" s="1"/>
      <c r="AC22104" s="1"/>
      <c r="AD22104" s="1"/>
      <c r="AE22104" s="1"/>
      <c r="AF22104" s="1"/>
      <c r="AG22104" s="1"/>
      <c r="AH22104" s="1"/>
      <c r="AI22104" s="1"/>
      <c r="AJ22104" s="1"/>
    </row>
    <row r="22105" spans="28:36" x14ac:dyDescent="0.3">
      <c r="AB22105" s="1"/>
      <c r="AC22105" s="1"/>
      <c r="AD22105" s="1"/>
      <c r="AE22105" s="1"/>
      <c r="AF22105" s="1"/>
      <c r="AG22105" s="1"/>
      <c r="AH22105" s="1"/>
      <c r="AI22105" s="1"/>
      <c r="AJ22105" s="1"/>
    </row>
    <row r="22106" spans="28:36" x14ac:dyDescent="0.3">
      <c r="AB22106" s="1"/>
      <c r="AC22106" s="1"/>
      <c r="AD22106" s="1"/>
      <c r="AE22106" s="1"/>
      <c r="AF22106" s="1"/>
      <c r="AG22106" s="1"/>
      <c r="AH22106" s="1"/>
      <c r="AI22106" s="1"/>
      <c r="AJ22106" s="1"/>
    </row>
    <row r="22107" spans="28:36" x14ac:dyDescent="0.3">
      <c r="AB22107" s="1"/>
      <c r="AC22107" s="1"/>
      <c r="AD22107" s="1"/>
      <c r="AE22107" s="1"/>
      <c r="AF22107" s="1"/>
      <c r="AG22107" s="1"/>
      <c r="AH22107" s="1"/>
      <c r="AI22107" s="1"/>
      <c r="AJ22107" s="1"/>
    </row>
    <row r="22108" spans="28:36" x14ac:dyDescent="0.3">
      <c r="AB22108" s="1"/>
      <c r="AC22108" s="1"/>
      <c r="AD22108" s="1"/>
      <c r="AE22108" s="1"/>
      <c r="AF22108" s="1"/>
      <c r="AG22108" s="1"/>
      <c r="AH22108" s="1"/>
      <c r="AI22108" s="1"/>
      <c r="AJ22108" s="1"/>
    </row>
    <row r="22109" spans="28:36" x14ac:dyDescent="0.3">
      <c r="AB22109" s="1"/>
      <c r="AC22109" s="1"/>
      <c r="AD22109" s="1"/>
      <c r="AE22109" s="1"/>
      <c r="AF22109" s="1"/>
      <c r="AG22109" s="1"/>
      <c r="AH22109" s="1"/>
      <c r="AI22109" s="1"/>
      <c r="AJ22109" s="1"/>
    </row>
    <row r="22110" spans="28:36" x14ac:dyDescent="0.3">
      <c r="AB22110" s="1"/>
      <c r="AC22110" s="1"/>
      <c r="AD22110" s="1"/>
      <c r="AE22110" s="1"/>
      <c r="AF22110" s="1"/>
      <c r="AG22110" s="1"/>
      <c r="AH22110" s="1"/>
      <c r="AI22110" s="1"/>
      <c r="AJ22110" s="1"/>
    </row>
    <row r="22111" spans="28:36" x14ac:dyDescent="0.3">
      <c r="AB22111" s="1"/>
      <c r="AC22111" s="1"/>
      <c r="AD22111" s="1"/>
      <c r="AE22111" s="1"/>
      <c r="AF22111" s="1"/>
      <c r="AG22111" s="1"/>
      <c r="AH22111" s="1"/>
      <c r="AI22111" s="1"/>
      <c r="AJ22111" s="1"/>
    </row>
    <row r="22112" spans="28:36" x14ac:dyDescent="0.3">
      <c r="AB22112" s="1"/>
      <c r="AC22112" s="1"/>
      <c r="AD22112" s="1"/>
      <c r="AE22112" s="1"/>
      <c r="AF22112" s="1"/>
      <c r="AG22112" s="1"/>
      <c r="AH22112" s="1"/>
      <c r="AI22112" s="1"/>
      <c r="AJ22112" s="1"/>
    </row>
    <row r="22113" spans="28:36" x14ac:dyDescent="0.3">
      <c r="AB22113" s="1"/>
      <c r="AC22113" s="1"/>
      <c r="AD22113" s="1"/>
      <c r="AE22113" s="1"/>
      <c r="AF22113" s="1"/>
      <c r="AG22113" s="1"/>
      <c r="AH22113" s="1"/>
      <c r="AI22113" s="1"/>
      <c r="AJ22113" s="1"/>
    </row>
    <row r="22114" spans="28:36" x14ac:dyDescent="0.3">
      <c r="AB22114" s="1"/>
      <c r="AC22114" s="1"/>
      <c r="AD22114" s="1"/>
      <c r="AE22114" s="1"/>
      <c r="AF22114" s="1"/>
      <c r="AG22114" s="1"/>
      <c r="AH22114" s="1"/>
      <c r="AI22114" s="1"/>
      <c r="AJ22114" s="1"/>
    </row>
    <row r="22115" spans="28:36" x14ac:dyDescent="0.3">
      <c r="AB22115" s="1"/>
      <c r="AC22115" s="1"/>
      <c r="AD22115" s="1"/>
      <c r="AE22115" s="1"/>
      <c r="AF22115" s="1"/>
      <c r="AG22115" s="1"/>
      <c r="AH22115" s="1"/>
      <c r="AI22115" s="1"/>
      <c r="AJ22115" s="1"/>
    </row>
    <row r="22116" spans="28:36" x14ac:dyDescent="0.3">
      <c r="AB22116" s="1"/>
      <c r="AC22116" s="1"/>
      <c r="AD22116" s="1"/>
      <c r="AE22116" s="1"/>
      <c r="AF22116" s="1"/>
      <c r="AG22116" s="1"/>
      <c r="AH22116" s="1"/>
      <c r="AI22116" s="1"/>
      <c r="AJ22116" s="1"/>
    </row>
    <row r="22117" spans="28:36" x14ac:dyDescent="0.3">
      <c r="AB22117" s="1"/>
      <c r="AC22117" s="1"/>
      <c r="AD22117" s="1"/>
      <c r="AE22117" s="1"/>
      <c r="AF22117" s="1"/>
      <c r="AG22117" s="1"/>
      <c r="AH22117" s="1"/>
      <c r="AI22117" s="1"/>
      <c r="AJ22117" s="1"/>
    </row>
    <row r="22118" spans="28:36" x14ac:dyDescent="0.3">
      <c r="AB22118" s="1"/>
      <c r="AC22118" s="1"/>
      <c r="AD22118" s="1"/>
      <c r="AE22118" s="1"/>
      <c r="AF22118" s="1"/>
      <c r="AG22118" s="1"/>
      <c r="AH22118" s="1"/>
      <c r="AI22118" s="1"/>
      <c r="AJ22118" s="1"/>
    </row>
    <row r="22119" spans="28:36" x14ac:dyDescent="0.3">
      <c r="AB22119" s="1"/>
      <c r="AC22119" s="1"/>
      <c r="AD22119" s="1"/>
      <c r="AE22119" s="1"/>
      <c r="AF22119" s="1"/>
      <c r="AG22119" s="1"/>
      <c r="AH22119" s="1"/>
      <c r="AI22119" s="1"/>
      <c r="AJ22119" s="1"/>
    </row>
    <row r="22120" spans="28:36" x14ac:dyDescent="0.3">
      <c r="AB22120" s="1"/>
      <c r="AC22120" s="1"/>
      <c r="AD22120" s="1"/>
      <c r="AE22120" s="1"/>
      <c r="AF22120" s="1"/>
      <c r="AG22120" s="1"/>
      <c r="AH22120" s="1"/>
      <c r="AI22120" s="1"/>
      <c r="AJ22120" s="1"/>
    </row>
    <row r="22121" spans="28:36" x14ac:dyDescent="0.3">
      <c r="AB22121" s="1"/>
      <c r="AC22121" s="1"/>
      <c r="AD22121" s="1"/>
      <c r="AE22121" s="1"/>
      <c r="AF22121" s="1"/>
      <c r="AG22121" s="1"/>
      <c r="AH22121" s="1"/>
      <c r="AI22121" s="1"/>
      <c r="AJ22121" s="1"/>
    </row>
    <row r="22122" spans="28:36" x14ac:dyDescent="0.3">
      <c r="AB22122" s="1"/>
      <c r="AC22122" s="1"/>
      <c r="AD22122" s="1"/>
      <c r="AE22122" s="1"/>
      <c r="AF22122" s="1"/>
      <c r="AG22122" s="1"/>
      <c r="AH22122" s="1"/>
      <c r="AI22122" s="1"/>
      <c r="AJ22122" s="1"/>
    </row>
    <row r="22123" spans="28:36" x14ac:dyDescent="0.3">
      <c r="AB22123" s="1"/>
      <c r="AC22123" s="1"/>
      <c r="AD22123" s="1"/>
      <c r="AE22123" s="1"/>
      <c r="AF22123" s="1"/>
      <c r="AG22123" s="1"/>
      <c r="AH22123" s="1"/>
      <c r="AI22123" s="1"/>
      <c r="AJ22123" s="1"/>
    </row>
    <row r="22124" spans="28:36" x14ac:dyDescent="0.3">
      <c r="AB22124" s="1"/>
      <c r="AC22124" s="1"/>
      <c r="AD22124" s="1"/>
      <c r="AE22124" s="1"/>
      <c r="AF22124" s="1"/>
      <c r="AG22124" s="1"/>
      <c r="AH22124" s="1"/>
      <c r="AI22124" s="1"/>
      <c r="AJ22124" s="1"/>
    </row>
    <row r="22125" spans="28:36" x14ac:dyDescent="0.3">
      <c r="AB22125" s="1"/>
      <c r="AC22125" s="1"/>
      <c r="AD22125" s="1"/>
      <c r="AE22125" s="1"/>
      <c r="AF22125" s="1"/>
      <c r="AG22125" s="1"/>
      <c r="AH22125" s="1"/>
      <c r="AI22125" s="1"/>
      <c r="AJ22125" s="1"/>
    </row>
    <row r="22126" spans="28:36" x14ac:dyDescent="0.3">
      <c r="AB22126" s="1"/>
      <c r="AC22126" s="1"/>
      <c r="AD22126" s="1"/>
      <c r="AE22126" s="1"/>
      <c r="AF22126" s="1"/>
      <c r="AG22126" s="1"/>
      <c r="AH22126" s="1"/>
      <c r="AI22126" s="1"/>
      <c r="AJ22126" s="1"/>
    </row>
    <row r="22127" spans="28:36" x14ac:dyDescent="0.3">
      <c r="AB22127" s="1"/>
      <c r="AC22127" s="1"/>
      <c r="AD22127" s="1"/>
      <c r="AE22127" s="1"/>
      <c r="AF22127" s="1"/>
      <c r="AG22127" s="1"/>
      <c r="AH22127" s="1"/>
      <c r="AI22127" s="1"/>
      <c r="AJ22127" s="1"/>
    </row>
    <row r="22128" spans="28:36" x14ac:dyDescent="0.3">
      <c r="AB22128" s="1"/>
      <c r="AC22128" s="1"/>
      <c r="AD22128" s="1"/>
      <c r="AE22128" s="1"/>
      <c r="AF22128" s="1"/>
      <c r="AG22128" s="1"/>
      <c r="AH22128" s="1"/>
      <c r="AI22128" s="1"/>
      <c r="AJ22128" s="1"/>
    </row>
    <row r="22129" spans="28:36" x14ac:dyDescent="0.3">
      <c r="AB22129" s="1"/>
      <c r="AC22129" s="1"/>
      <c r="AD22129" s="1"/>
      <c r="AE22129" s="1"/>
      <c r="AF22129" s="1"/>
      <c r="AG22129" s="1"/>
      <c r="AH22129" s="1"/>
      <c r="AI22129" s="1"/>
      <c r="AJ22129" s="1"/>
    </row>
    <row r="22130" spans="28:36" x14ac:dyDescent="0.3">
      <c r="AB22130" s="1"/>
      <c r="AC22130" s="1"/>
      <c r="AD22130" s="1"/>
      <c r="AE22130" s="1"/>
      <c r="AF22130" s="1"/>
      <c r="AG22130" s="1"/>
      <c r="AH22130" s="1"/>
      <c r="AI22130" s="1"/>
      <c r="AJ22130" s="1"/>
    </row>
    <row r="22131" spans="28:36" x14ac:dyDescent="0.3">
      <c r="AB22131" s="1"/>
      <c r="AC22131" s="1"/>
      <c r="AD22131" s="1"/>
      <c r="AE22131" s="1"/>
      <c r="AF22131" s="1"/>
      <c r="AG22131" s="1"/>
      <c r="AH22131" s="1"/>
      <c r="AI22131" s="1"/>
      <c r="AJ22131" s="1"/>
    </row>
    <row r="22132" spans="28:36" x14ac:dyDescent="0.3">
      <c r="AB22132" s="1"/>
      <c r="AC22132" s="1"/>
      <c r="AD22132" s="1"/>
      <c r="AE22132" s="1"/>
      <c r="AF22132" s="1"/>
      <c r="AG22132" s="1"/>
      <c r="AH22132" s="1"/>
      <c r="AI22132" s="1"/>
      <c r="AJ22132" s="1"/>
    </row>
    <row r="22133" spans="28:36" x14ac:dyDescent="0.3">
      <c r="AB22133" s="1"/>
      <c r="AC22133" s="1"/>
      <c r="AD22133" s="1"/>
      <c r="AE22133" s="1"/>
      <c r="AF22133" s="1"/>
      <c r="AG22133" s="1"/>
      <c r="AH22133" s="1"/>
      <c r="AI22133" s="1"/>
      <c r="AJ22133" s="1"/>
    </row>
    <row r="22134" spans="28:36" x14ac:dyDescent="0.3">
      <c r="AB22134" s="1"/>
      <c r="AC22134" s="1"/>
      <c r="AD22134" s="1"/>
      <c r="AE22134" s="1"/>
      <c r="AF22134" s="1"/>
      <c r="AG22134" s="1"/>
      <c r="AH22134" s="1"/>
      <c r="AI22134" s="1"/>
      <c r="AJ22134" s="1"/>
    </row>
    <row r="22135" spans="28:36" x14ac:dyDescent="0.3">
      <c r="AB22135" s="1"/>
      <c r="AC22135" s="1"/>
      <c r="AD22135" s="1"/>
      <c r="AE22135" s="1"/>
      <c r="AF22135" s="1"/>
      <c r="AG22135" s="1"/>
      <c r="AH22135" s="1"/>
      <c r="AI22135" s="1"/>
      <c r="AJ22135" s="1"/>
    </row>
    <row r="22136" spans="28:36" x14ac:dyDescent="0.3">
      <c r="AB22136" s="1"/>
      <c r="AC22136" s="1"/>
      <c r="AD22136" s="1"/>
      <c r="AE22136" s="1"/>
      <c r="AF22136" s="1"/>
      <c r="AG22136" s="1"/>
      <c r="AH22136" s="1"/>
      <c r="AI22136" s="1"/>
      <c r="AJ22136" s="1"/>
    </row>
    <row r="22137" spans="28:36" x14ac:dyDescent="0.3">
      <c r="AB22137" s="1"/>
      <c r="AC22137" s="1"/>
      <c r="AD22137" s="1"/>
      <c r="AE22137" s="1"/>
      <c r="AF22137" s="1"/>
      <c r="AG22137" s="1"/>
      <c r="AH22137" s="1"/>
      <c r="AI22137" s="1"/>
      <c r="AJ22137" s="1"/>
    </row>
    <row r="22138" spans="28:36" x14ac:dyDescent="0.3">
      <c r="AB22138" s="1"/>
      <c r="AC22138" s="1"/>
      <c r="AD22138" s="1"/>
      <c r="AE22138" s="1"/>
      <c r="AF22138" s="1"/>
      <c r="AG22138" s="1"/>
      <c r="AH22138" s="1"/>
      <c r="AI22138" s="1"/>
      <c r="AJ22138" s="1"/>
    </row>
    <row r="22139" spans="28:36" x14ac:dyDescent="0.3">
      <c r="AB22139" s="1"/>
      <c r="AC22139" s="1"/>
      <c r="AD22139" s="1"/>
      <c r="AE22139" s="1"/>
      <c r="AF22139" s="1"/>
      <c r="AG22139" s="1"/>
      <c r="AH22139" s="1"/>
      <c r="AI22139" s="1"/>
      <c r="AJ22139" s="1"/>
    </row>
    <row r="22140" spans="28:36" x14ac:dyDescent="0.3">
      <c r="AB22140" s="1"/>
      <c r="AC22140" s="1"/>
      <c r="AD22140" s="1"/>
      <c r="AE22140" s="1"/>
      <c r="AF22140" s="1"/>
      <c r="AG22140" s="1"/>
      <c r="AH22140" s="1"/>
      <c r="AI22140" s="1"/>
      <c r="AJ22140" s="1"/>
    </row>
    <row r="22141" spans="28:36" x14ac:dyDescent="0.3">
      <c r="AB22141" s="1"/>
      <c r="AC22141" s="1"/>
      <c r="AD22141" s="1"/>
      <c r="AE22141" s="1"/>
      <c r="AF22141" s="1"/>
      <c r="AG22141" s="1"/>
      <c r="AH22141" s="1"/>
      <c r="AI22141" s="1"/>
      <c r="AJ22141" s="1"/>
    </row>
    <row r="22142" spans="28:36" x14ac:dyDescent="0.3">
      <c r="AB22142" s="1"/>
      <c r="AC22142" s="1"/>
      <c r="AD22142" s="1"/>
      <c r="AE22142" s="1"/>
      <c r="AF22142" s="1"/>
      <c r="AG22142" s="1"/>
      <c r="AH22142" s="1"/>
      <c r="AI22142" s="1"/>
      <c r="AJ22142" s="1"/>
    </row>
    <row r="22143" spans="28:36" x14ac:dyDescent="0.3">
      <c r="AB22143" s="1"/>
      <c r="AC22143" s="1"/>
      <c r="AD22143" s="1"/>
      <c r="AE22143" s="1"/>
      <c r="AF22143" s="1"/>
      <c r="AG22143" s="1"/>
      <c r="AH22143" s="1"/>
      <c r="AI22143" s="1"/>
      <c r="AJ22143" s="1"/>
    </row>
    <row r="22144" spans="28:36" x14ac:dyDescent="0.3">
      <c r="AB22144" s="1"/>
      <c r="AC22144" s="1"/>
      <c r="AD22144" s="1"/>
      <c r="AE22144" s="1"/>
      <c r="AF22144" s="1"/>
      <c r="AG22144" s="1"/>
      <c r="AH22144" s="1"/>
      <c r="AI22144" s="1"/>
      <c r="AJ22144" s="1"/>
    </row>
    <row r="22145" spans="28:36" x14ac:dyDescent="0.3">
      <c r="AB22145" s="1"/>
      <c r="AC22145" s="1"/>
      <c r="AD22145" s="1"/>
      <c r="AE22145" s="1"/>
      <c r="AF22145" s="1"/>
      <c r="AG22145" s="1"/>
      <c r="AH22145" s="1"/>
      <c r="AI22145" s="1"/>
      <c r="AJ22145" s="1"/>
    </row>
    <row r="22146" spans="28:36" x14ac:dyDescent="0.3">
      <c r="AB22146" s="1"/>
      <c r="AC22146" s="1"/>
      <c r="AD22146" s="1"/>
      <c r="AE22146" s="1"/>
      <c r="AF22146" s="1"/>
      <c r="AG22146" s="1"/>
      <c r="AH22146" s="1"/>
      <c r="AI22146" s="1"/>
      <c r="AJ22146" s="1"/>
    </row>
    <row r="22147" spans="28:36" x14ac:dyDescent="0.3">
      <c r="AB22147" s="1"/>
      <c r="AC22147" s="1"/>
      <c r="AD22147" s="1"/>
      <c r="AE22147" s="1"/>
      <c r="AF22147" s="1"/>
      <c r="AG22147" s="1"/>
      <c r="AH22147" s="1"/>
      <c r="AI22147" s="1"/>
      <c r="AJ22147" s="1"/>
    </row>
    <row r="22148" spans="28:36" x14ac:dyDescent="0.3">
      <c r="AB22148" s="1"/>
      <c r="AC22148" s="1"/>
      <c r="AD22148" s="1"/>
      <c r="AE22148" s="1"/>
      <c r="AF22148" s="1"/>
      <c r="AG22148" s="1"/>
      <c r="AH22148" s="1"/>
      <c r="AI22148" s="1"/>
      <c r="AJ22148" s="1"/>
    </row>
    <row r="22149" spans="28:36" x14ac:dyDescent="0.3">
      <c r="AB22149" s="1"/>
      <c r="AC22149" s="1"/>
      <c r="AD22149" s="1"/>
      <c r="AE22149" s="1"/>
      <c r="AF22149" s="1"/>
      <c r="AG22149" s="1"/>
      <c r="AH22149" s="1"/>
      <c r="AI22149" s="1"/>
      <c r="AJ22149" s="1"/>
    </row>
    <row r="22150" spans="28:36" x14ac:dyDescent="0.3">
      <c r="AB22150" s="1"/>
      <c r="AC22150" s="1"/>
      <c r="AD22150" s="1"/>
      <c r="AE22150" s="1"/>
      <c r="AF22150" s="1"/>
      <c r="AG22150" s="1"/>
      <c r="AH22150" s="1"/>
      <c r="AI22150" s="1"/>
      <c r="AJ22150" s="1"/>
    </row>
    <row r="22151" spans="28:36" x14ac:dyDescent="0.3">
      <c r="AB22151" s="1"/>
      <c r="AC22151" s="1"/>
      <c r="AD22151" s="1"/>
      <c r="AE22151" s="1"/>
      <c r="AF22151" s="1"/>
      <c r="AG22151" s="1"/>
      <c r="AH22151" s="1"/>
      <c r="AI22151" s="1"/>
      <c r="AJ22151" s="1"/>
    </row>
    <row r="22152" spans="28:36" x14ac:dyDescent="0.3">
      <c r="AB22152" s="1"/>
      <c r="AC22152" s="1"/>
      <c r="AD22152" s="1"/>
      <c r="AE22152" s="1"/>
      <c r="AF22152" s="1"/>
      <c r="AG22152" s="1"/>
      <c r="AH22152" s="1"/>
      <c r="AI22152" s="1"/>
      <c r="AJ22152" s="1"/>
    </row>
    <row r="22153" spans="28:36" x14ac:dyDescent="0.3">
      <c r="AB22153" s="1"/>
      <c r="AC22153" s="1"/>
      <c r="AD22153" s="1"/>
      <c r="AE22153" s="1"/>
      <c r="AF22153" s="1"/>
      <c r="AG22153" s="1"/>
      <c r="AH22153" s="1"/>
      <c r="AI22153" s="1"/>
      <c r="AJ22153" s="1"/>
    </row>
    <row r="22154" spans="28:36" x14ac:dyDescent="0.3">
      <c r="AB22154" s="1"/>
      <c r="AC22154" s="1"/>
      <c r="AD22154" s="1"/>
      <c r="AE22154" s="1"/>
      <c r="AF22154" s="1"/>
      <c r="AG22154" s="1"/>
      <c r="AH22154" s="1"/>
      <c r="AI22154" s="1"/>
      <c r="AJ22154" s="1"/>
    </row>
    <row r="22155" spans="28:36" x14ac:dyDescent="0.3">
      <c r="AB22155" s="1"/>
      <c r="AC22155" s="1"/>
      <c r="AD22155" s="1"/>
      <c r="AE22155" s="1"/>
      <c r="AF22155" s="1"/>
      <c r="AG22155" s="1"/>
      <c r="AH22155" s="1"/>
      <c r="AI22155" s="1"/>
      <c r="AJ22155" s="1"/>
    </row>
    <row r="22156" spans="28:36" x14ac:dyDescent="0.3">
      <c r="AB22156" s="1"/>
      <c r="AC22156" s="1"/>
      <c r="AD22156" s="1"/>
      <c r="AE22156" s="1"/>
      <c r="AF22156" s="1"/>
      <c r="AG22156" s="1"/>
      <c r="AH22156" s="1"/>
      <c r="AI22156" s="1"/>
      <c r="AJ22156" s="1"/>
    </row>
    <row r="22157" spans="28:36" x14ac:dyDescent="0.3">
      <c r="AB22157" s="1"/>
      <c r="AC22157" s="1"/>
      <c r="AD22157" s="1"/>
      <c r="AE22157" s="1"/>
      <c r="AF22157" s="1"/>
      <c r="AG22157" s="1"/>
      <c r="AH22157" s="1"/>
      <c r="AI22157" s="1"/>
      <c r="AJ22157" s="1"/>
    </row>
    <row r="22158" spans="28:36" x14ac:dyDescent="0.3">
      <c r="AB22158" s="1"/>
      <c r="AC22158" s="1"/>
      <c r="AD22158" s="1"/>
      <c r="AE22158" s="1"/>
      <c r="AF22158" s="1"/>
      <c r="AG22158" s="1"/>
      <c r="AH22158" s="1"/>
      <c r="AI22158" s="1"/>
      <c r="AJ22158" s="1"/>
    </row>
    <row r="22159" spans="28:36" x14ac:dyDescent="0.3">
      <c r="AB22159" s="1"/>
      <c r="AC22159" s="1"/>
      <c r="AD22159" s="1"/>
      <c r="AE22159" s="1"/>
      <c r="AF22159" s="1"/>
      <c r="AG22159" s="1"/>
      <c r="AH22159" s="1"/>
      <c r="AI22159" s="1"/>
      <c r="AJ22159" s="1"/>
    </row>
    <row r="22160" spans="28:36" x14ac:dyDescent="0.3">
      <c r="AB22160" s="1"/>
      <c r="AC22160" s="1"/>
      <c r="AD22160" s="1"/>
      <c r="AE22160" s="1"/>
      <c r="AF22160" s="1"/>
      <c r="AG22160" s="1"/>
      <c r="AH22160" s="1"/>
      <c r="AI22160" s="1"/>
      <c r="AJ22160" s="1"/>
    </row>
    <row r="22161" spans="28:36" x14ac:dyDescent="0.3">
      <c r="AB22161" s="1"/>
      <c r="AC22161" s="1"/>
      <c r="AD22161" s="1"/>
      <c r="AE22161" s="1"/>
      <c r="AF22161" s="1"/>
      <c r="AG22161" s="1"/>
      <c r="AH22161" s="1"/>
      <c r="AI22161" s="1"/>
      <c r="AJ22161" s="1"/>
    </row>
    <row r="22162" spans="28:36" x14ac:dyDescent="0.3">
      <c r="AB22162" s="1"/>
      <c r="AC22162" s="1"/>
      <c r="AD22162" s="1"/>
      <c r="AE22162" s="1"/>
      <c r="AF22162" s="1"/>
      <c r="AG22162" s="1"/>
      <c r="AH22162" s="1"/>
      <c r="AI22162" s="1"/>
      <c r="AJ22162" s="1"/>
    </row>
    <row r="22163" spans="28:36" x14ac:dyDescent="0.3">
      <c r="AB22163" s="1"/>
      <c r="AC22163" s="1"/>
      <c r="AD22163" s="1"/>
      <c r="AE22163" s="1"/>
      <c r="AF22163" s="1"/>
      <c r="AG22163" s="1"/>
      <c r="AH22163" s="1"/>
      <c r="AI22163" s="1"/>
      <c r="AJ22163" s="1"/>
    </row>
    <row r="22164" spans="28:36" x14ac:dyDescent="0.3">
      <c r="AB22164" s="1"/>
      <c r="AC22164" s="1"/>
      <c r="AD22164" s="1"/>
      <c r="AE22164" s="1"/>
      <c r="AF22164" s="1"/>
      <c r="AG22164" s="1"/>
      <c r="AH22164" s="1"/>
      <c r="AI22164" s="1"/>
      <c r="AJ22164" s="1"/>
    </row>
    <row r="22165" spans="28:36" x14ac:dyDescent="0.3">
      <c r="AB22165" s="1"/>
      <c r="AC22165" s="1"/>
      <c r="AD22165" s="1"/>
      <c r="AE22165" s="1"/>
      <c r="AF22165" s="1"/>
      <c r="AG22165" s="1"/>
      <c r="AH22165" s="1"/>
      <c r="AI22165" s="1"/>
      <c r="AJ22165" s="1"/>
    </row>
    <row r="22166" spans="28:36" x14ac:dyDescent="0.3">
      <c r="AB22166" s="1"/>
      <c r="AC22166" s="1"/>
      <c r="AD22166" s="1"/>
      <c r="AE22166" s="1"/>
      <c r="AF22166" s="1"/>
      <c r="AG22166" s="1"/>
      <c r="AH22166" s="1"/>
      <c r="AI22166" s="1"/>
      <c r="AJ22166" s="1"/>
    </row>
    <row r="22167" spans="28:36" x14ac:dyDescent="0.3">
      <c r="AB22167" s="1"/>
      <c r="AC22167" s="1"/>
      <c r="AD22167" s="1"/>
      <c r="AE22167" s="1"/>
      <c r="AF22167" s="1"/>
      <c r="AG22167" s="1"/>
      <c r="AH22167" s="1"/>
      <c r="AI22167" s="1"/>
      <c r="AJ22167" s="1"/>
    </row>
    <row r="22168" spans="28:36" x14ac:dyDescent="0.3">
      <c r="AB22168" s="1"/>
      <c r="AC22168" s="1"/>
      <c r="AD22168" s="1"/>
      <c r="AE22168" s="1"/>
      <c r="AF22168" s="1"/>
      <c r="AG22168" s="1"/>
      <c r="AH22168" s="1"/>
      <c r="AI22168" s="1"/>
      <c r="AJ22168" s="1"/>
    </row>
    <row r="22169" spans="28:36" x14ac:dyDescent="0.3">
      <c r="AB22169" s="1"/>
      <c r="AC22169" s="1"/>
      <c r="AD22169" s="1"/>
      <c r="AE22169" s="1"/>
      <c r="AF22169" s="1"/>
      <c r="AG22169" s="1"/>
      <c r="AH22169" s="1"/>
      <c r="AI22169" s="1"/>
      <c r="AJ22169" s="1"/>
    </row>
    <row r="22170" spans="28:36" x14ac:dyDescent="0.3">
      <c r="AB22170" s="1"/>
      <c r="AC22170" s="1"/>
      <c r="AD22170" s="1"/>
      <c r="AE22170" s="1"/>
      <c r="AF22170" s="1"/>
      <c r="AG22170" s="1"/>
      <c r="AH22170" s="1"/>
      <c r="AI22170" s="1"/>
      <c r="AJ22170" s="1"/>
    </row>
    <row r="22171" spans="28:36" x14ac:dyDescent="0.3">
      <c r="AB22171" s="1"/>
      <c r="AC22171" s="1"/>
      <c r="AD22171" s="1"/>
      <c r="AE22171" s="1"/>
      <c r="AF22171" s="1"/>
      <c r="AG22171" s="1"/>
      <c r="AH22171" s="1"/>
      <c r="AI22171" s="1"/>
      <c r="AJ22171" s="1"/>
    </row>
    <row r="22172" spans="28:36" x14ac:dyDescent="0.3">
      <c r="AB22172" s="1"/>
      <c r="AC22172" s="1"/>
      <c r="AD22172" s="1"/>
      <c r="AE22172" s="1"/>
      <c r="AF22172" s="1"/>
      <c r="AG22172" s="1"/>
      <c r="AH22172" s="1"/>
      <c r="AI22172" s="1"/>
      <c r="AJ22172" s="1"/>
    </row>
    <row r="22173" spans="28:36" x14ac:dyDescent="0.3">
      <c r="AB22173" s="1"/>
      <c r="AC22173" s="1"/>
      <c r="AD22173" s="1"/>
      <c r="AE22173" s="1"/>
      <c r="AF22173" s="1"/>
      <c r="AG22173" s="1"/>
      <c r="AH22173" s="1"/>
      <c r="AI22173" s="1"/>
      <c r="AJ22173" s="1"/>
    </row>
    <row r="22174" spans="28:36" x14ac:dyDescent="0.3">
      <c r="AB22174" s="1"/>
      <c r="AC22174" s="1"/>
      <c r="AD22174" s="1"/>
      <c r="AE22174" s="1"/>
      <c r="AF22174" s="1"/>
      <c r="AG22174" s="1"/>
      <c r="AH22174" s="1"/>
      <c r="AI22174" s="1"/>
      <c r="AJ22174" s="1"/>
    </row>
    <row r="22175" spans="28:36" x14ac:dyDescent="0.3">
      <c r="AB22175" s="1"/>
      <c r="AC22175" s="1"/>
      <c r="AD22175" s="1"/>
      <c r="AE22175" s="1"/>
      <c r="AF22175" s="1"/>
      <c r="AG22175" s="1"/>
      <c r="AH22175" s="1"/>
      <c r="AI22175" s="1"/>
      <c r="AJ22175" s="1"/>
    </row>
    <row r="22176" spans="28:36" x14ac:dyDescent="0.3">
      <c r="AB22176" s="1"/>
      <c r="AC22176" s="1"/>
      <c r="AD22176" s="1"/>
      <c r="AE22176" s="1"/>
      <c r="AF22176" s="1"/>
      <c r="AG22176" s="1"/>
      <c r="AH22176" s="1"/>
      <c r="AI22176" s="1"/>
      <c r="AJ22176" s="1"/>
    </row>
    <row r="22177" spans="28:36" x14ac:dyDescent="0.3">
      <c r="AB22177" s="1"/>
      <c r="AC22177" s="1"/>
      <c r="AD22177" s="1"/>
      <c r="AE22177" s="1"/>
      <c r="AF22177" s="1"/>
      <c r="AG22177" s="1"/>
      <c r="AH22177" s="1"/>
      <c r="AI22177" s="1"/>
      <c r="AJ22177" s="1"/>
    </row>
    <row r="22178" spans="28:36" x14ac:dyDescent="0.3">
      <c r="AB22178" s="1"/>
      <c r="AC22178" s="1"/>
      <c r="AD22178" s="1"/>
      <c r="AE22178" s="1"/>
      <c r="AF22178" s="1"/>
      <c r="AG22178" s="1"/>
      <c r="AH22178" s="1"/>
      <c r="AI22178" s="1"/>
      <c r="AJ22178" s="1"/>
    </row>
    <row r="22179" spans="28:36" x14ac:dyDescent="0.3">
      <c r="AB22179" s="1"/>
      <c r="AC22179" s="1"/>
      <c r="AD22179" s="1"/>
      <c r="AE22179" s="1"/>
      <c r="AF22179" s="1"/>
      <c r="AG22179" s="1"/>
      <c r="AH22179" s="1"/>
      <c r="AI22179" s="1"/>
      <c r="AJ22179" s="1"/>
    </row>
    <row r="22180" spans="28:36" x14ac:dyDescent="0.3">
      <c r="AB22180" s="1"/>
      <c r="AC22180" s="1"/>
      <c r="AD22180" s="1"/>
      <c r="AE22180" s="1"/>
      <c r="AF22180" s="1"/>
      <c r="AG22180" s="1"/>
      <c r="AH22180" s="1"/>
      <c r="AI22180" s="1"/>
      <c r="AJ22180" s="1"/>
    </row>
    <row r="22181" spans="28:36" x14ac:dyDescent="0.3">
      <c r="AB22181" s="1"/>
      <c r="AC22181" s="1"/>
      <c r="AD22181" s="1"/>
      <c r="AE22181" s="1"/>
      <c r="AF22181" s="1"/>
      <c r="AG22181" s="1"/>
      <c r="AH22181" s="1"/>
      <c r="AI22181" s="1"/>
      <c r="AJ22181" s="1"/>
    </row>
    <row r="22182" spans="28:36" x14ac:dyDescent="0.3">
      <c r="AB22182" s="1"/>
      <c r="AC22182" s="1"/>
      <c r="AD22182" s="1"/>
      <c r="AE22182" s="1"/>
      <c r="AF22182" s="1"/>
      <c r="AG22182" s="1"/>
      <c r="AH22182" s="1"/>
      <c r="AI22182" s="1"/>
      <c r="AJ22182" s="1"/>
    </row>
    <row r="22183" spans="28:36" x14ac:dyDescent="0.3">
      <c r="AB22183" s="1"/>
      <c r="AC22183" s="1"/>
      <c r="AD22183" s="1"/>
      <c r="AE22183" s="1"/>
      <c r="AF22183" s="1"/>
      <c r="AG22183" s="1"/>
      <c r="AH22183" s="1"/>
      <c r="AI22183" s="1"/>
      <c r="AJ22183" s="1"/>
    </row>
    <row r="22184" spans="28:36" x14ac:dyDescent="0.3">
      <c r="AB22184" s="1"/>
      <c r="AC22184" s="1"/>
      <c r="AD22184" s="1"/>
      <c r="AE22184" s="1"/>
      <c r="AF22184" s="1"/>
      <c r="AG22184" s="1"/>
      <c r="AH22184" s="1"/>
      <c r="AI22184" s="1"/>
      <c r="AJ22184" s="1"/>
    </row>
    <row r="22185" spans="28:36" x14ac:dyDescent="0.3">
      <c r="AB22185" s="1"/>
      <c r="AC22185" s="1"/>
      <c r="AD22185" s="1"/>
      <c r="AE22185" s="1"/>
      <c r="AF22185" s="1"/>
      <c r="AG22185" s="1"/>
      <c r="AH22185" s="1"/>
      <c r="AI22185" s="1"/>
      <c r="AJ22185" s="1"/>
    </row>
    <row r="22186" spans="28:36" x14ac:dyDescent="0.3">
      <c r="AB22186" s="1"/>
      <c r="AC22186" s="1"/>
      <c r="AD22186" s="1"/>
      <c r="AE22186" s="1"/>
      <c r="AF22186" s="1"/>
      <c r="AG22186" s="1"/>
      <c r="AH22186" s="1"/>
      <c r="AI22186" s="1"/>
      <c r="AJ22186" s="1"/>
    </row>
    <row r="22187" spans="28:36" x14ac:dyDescent="0.3">
      <c r="AB22187" s="1"/>
      <c r="AC22187" s="1"/>
      <c r="AD22187" s="1"/>
      <c r="AE22187" s="1"/>
      <c r="AF22187" s="1"/>
      <c r="AG22187" s="1"/>
      <c r="AH22187" s="1"/>
      <c r="AI22187" s="1"/>
      <c r="AJ22187" s="1"/>
    </row>
    <row r="22188" spans="28:36" x14ac:dyDescent="0.3">
      <c r="AB22188" s="1"/>
      <c r="AC22188" s="1"/>
      <c r="AD22188" s="1"/>
      <c r="AE22188" s="1"/>
      <c r="AF22188" s="1"/>
      <c r="AG22188" s="1"/>
      <c r="AH22188" s="1"/>
      <c r="AI22188" s="1"/>
      <c r="AJ22188" s="1"/>
    </row>
    <row r="22189" spans="28:36" x14ac:dyDescent="0.3">
      <c r="AB22189" s="1"/>
      <c r="AC22189" s="1"/>
      <c r="AD22189" s="1"/>
      <c r="AE22189" s="1"/>
      <c r="AF22189" s="1"/>
      <c r="AG22189" s="1"/>
      <c r="AH22189" s="1"/>
      <c r="AI22189" s="1"/>
      <c r="AJ22189" s="1"/>
    </row>
    <row r="22190" spans="28:36" x14ac:dyDescent="0.3">
      <c r="AB22190" s="1"/>
      <c r="AC22190" s="1"/>
      <c r="AD22190" s="1"/>
      <c r="AE22190" s="1"/>
      <c r="AF22190" s="1"/>
      <c r="AG22190" s="1"/>
      <c r="AH22190" s="1"/>
      <c r="AI22190" s="1"/>
      <c r="AJ22190" s="1"/>
    </row>
    <row r="22191" spans="28:36" x14ac:dyDescent="0.3">
      <c r="AB22191" s="1"/>
      <c r="AC22191" s="1"/>
      <c r="AD22191" s="1"/>
      <c r="AE22191" s="1"/>
      <c r="AF22191" s="1"/>
      <c r="AG22191" s="1"/>
      <c r="AH22191" s="1"/>
      <c r="AI22191" s="1"/>
      <c r="AJ22191" s="1"/>
    </row>
    <row r="22192" spans="28:36" x14ac:dyDescent="0.3">
      <c r="AB22192" s="1"/>
      <c r="AC22192" s="1"/>
      <c r="AD22192" s="1"/>
      <c r="AE22192" s="1"/>
      <c r="AF22192" s="1"/>
      <c r="AG22192" s="1"/>
      <c r="AH22192" s="1"/>
      <c r="AI22192" s="1"/>
      <c r="AJ22192" s="1"/>
    </row>
    <row r="22193" spans="28:36" x14ac:dyDescent="0.3">
      <c r="AB22193" s="1"/>
      <c r="AC22193" s="1"/>
      <c r="AD22193" s="1"/>
      <c r="AE22193" s="1"/>
      <c r="AF22193" s="1"/>
      <c r="AG22193" s="1"/>
      <c r="AH22193" s="1"/>
      <c r="AI22193" s="1"/>
      <c r="AJ22193" s="1"/>
    </row>
    <row r="22194" spans="28:36" x14ac:dyDescent="0.3">
      <c r="AB22194" s="1"/>
      <c r="AC22194" s="1"/>
      <c r="AD22194" s="1"/>
      <c r="AE22194" s="1"/>
      <c r="AF22194" s="1"/>
      <c r="AG22194" s="1"/>
      <c r="AH22194" s="1"/>
      <c r="AI22194" s="1"/>
      <c r="AJ22194" s="1"/>
    </row>
    <row r="22195" spans="28:36" x14ac:dyDescent="0.3">
      <c r="AB22195" s="1"/>
      <c r="AC22195" s="1"/>
      <c r="AD22195" s="1"/>
      <c r="AE22195" s="1"/>
      <c r="AF22195" s="1"/>
      <c r="AG22195" s="1"/>
      <c r="AH22195" s="1"/>
      <c r="AI22195" s="1"/>
      <c r="AJ22195" s="1"/>
    </row>
    <row r="22196" spans="28:36" x14ac:dyDescent="0.3">
      <c r="AB22196" s="1"/>
      <c r="AC22196" s="1"/>
      <c r="AD22196" s="1"/>
      <c r="AE22196" s="1"/>
      <c r="AF22196" s="1"/>
      <c r="AG22196" s="1"/>
      <c r="AH22196" s="1"/>
      <c r="AI22196" s="1"/>
      <c r="AJ22196" s="1"/>
    </row>
    <row r="22197" spans="28:36" x14ac:dyDescent="0.3">
      <c r="AB22197" s="1"/>
      <c r="AC22197" s="1"/>
      <c r="AD22197" s="1"/>
      <c r="AE22197" s="1"/>
      <c r="AF22197" s="1"/>
      <c r="AG22197" s="1"/>
      <c r="AH22197" s="1"/>
      <c r="AI22197" s="1"/>
      <c r="AJ22197" s="1"/>
    </row>
    <row r="22198" spans="28:36" x14ac:dyDescent="0.3">
      <c r="AB22198" s="1"/>
      <c r="AC22198" s="1"/>
      <c r="AD22198" s="1"/>
      <c r="AE22198" s="1"/>
      <c r="AF22198" s="1"/>
      <c r="AG22198" s="1"/>
      <c r="AH22198" s="1"/>
      <c r="AI22198" s="1"/>
      <c r="AJ22198" s="1"/>
    </row>
    <row r="22199" spans="28:36" x14ac:dyDescent="0.3">
      <c r="AB22199" s="1"/>
      <c r="AC22199" s="1"/>
      <c r="AD22199" s="1"/>
      <c r="AE22199" s="1"/>
      <c r="AF22199" s="1"/>
      <c r="AG22199" s="1"/>
      <c r="AH22199" s="1"/>
      <c r="AI22199" s="1"/>
      <c r="AJ22199" s="1"/>
    </row>
    <row r="22200" spans="28:36" x14ac:dyDescent="0.3">
      <c r="AB22200" s="1"/>
      <c r="AC22200" s="1"/>
      <c r="AD22200" s="1"/>
      <c r="AE22200" s="1"/>
      <c r="AF22200" s="1"/>
      <c r="AG22200" s="1"/>
      <c r="AH22200" s="1"/>
      <c r="AI22200" s="1"/>
      <c r="AJ22200" s="1"/>
    </row>
    <row r="22201" spans="28:36" x14ac:dyDescent="0.3">
      <c r="AB22201" s="1"/>
      <c r="AC22201" s="1"/>
      <c r="AD22201" s="1"/>
      <c r="AE22201" s="1"/>
      <c r="AF22201" s="1"/>
      <c r="AG22201" s="1"/>
      <c r="AH22201" s="1"/>
      <c r="AI22201" s="1"/>
      <c r="AJ22201" s="1"/>
    </row>
    <row r="22202" spans="28:36" x14ac:dyDescent="0.3">
      <c r="AB22202" s="1"/>
      <c r="AC22202" s="1"/>
      <c r="AD22202" s="1"/>
      <c r="AE22202" s="1"/>
      <c r="AF22202" s="1"/>
      <c r="AG22202" s="1"/>
      <c r="AH22202" s="1"/>
      <c r="AI22202" s="1"/>
      <c r="AJ22202" s="1"/>
    </row>
    <row r="22203" spans="28:36" x14ac:dyDescent="0.3">
      <c r="AB22203" s="1"/>
      <c r="AC22203" s="1"/>
      <c r="AD22203" s="1"/>
      <c r="AE22203" s="1"/>
      <c r="AF22203" s="1"/>
      <c r="AG22203" s="1"/>
      <c r="AH22203" s="1"/>
      <c r="AI22203" s="1"/>
      <c r="AJ22203" s="1"/>
    </row>
    <row r="22204" spans="28:36" x14ac:dyDescent="0.3">
      <c r="AB22204" s="1"/>
      <c r="AC22204" s="1"/>
      <c r="AD22204" s="1"/>
      <c r="AE22204" s="1"/>
      <c r="AF22204" s="1"/>
      <c r="AG22204" s="1"/>
      <c r="AH22204" s="1"/>
      <c r="AI22204" s="1"/>
      <c r="AJ22204" s="1"/>
    </row>
    <row r="22205" spans="28:36" x14ac:dyDescent="0.3">
      <c r="AB22205" s="1"/>
      <c r="AC22205" s="1"/>
      <c r="AD22205" s="1"/>
      <c r="AE22205" s="1"/>
      <c r="AF22205" s="1"/>
      <c r="AG22205" s="1"/>
      <c r="AH22205" s="1"/>
      <c r="AI22205" s="1"/>
      <c r="AJ22205" s="1"/>
    </row>
    <row r="22206" spans="28:36" x14ac:dyDescent="0.3">
      <c r="AB22206" s="1"/>
      <c r="AC22206" s="1"/>
      <c r="AD22206" s="1"/>
      <c r="AE22206" s="1"/>
      <c r="AF22206" s="1"/>
      <c r="AG22206" s="1"/>
      <c r="AH22206" s="1"/>
      <c r="AI22206" s="1"/>
      <c r="AJ22206" s="1"/>
    </row>
    <row r="22207" spans="28:36" x14ac:dyDescent="0.3">
      <c r="AB22207" s="1"/>
      <c r="AC22207" s="1"/>
      <c r="AD22207" s="1"/>
      <c r="AE22207" s="1"/>
      <c r="AF22207" s="1"/>
      <c r="AG22207" s="1"/>
      <c r="AH22207" s="1"/>
      <c r="AI22207" s="1"/>
      <c r="AJ22207" s="1"/>
    </row>
    <row r="22208" spans="28:36" x14ac:dyDescent="0.3">
      <c r="AB22208" s="1"/>
      <c r="AC22208" s="1"/>
      <c r="AD22208" s="1"/>
      <c r="AE22208" s="1"/>
      <c r="AF22208" s="1"/>
      <c r="AG22208" s="1"/>
      <c r="AH22208" s="1"/>
      <c r="AI22208" s="1"/>
      <c r="AJ22208" s="1"/>
    </row>
    <row r="22209" spans="28:36" x14ac:dyDescent="0.3">
      <c r="AB22209" s="1"/>
      <c r="AC22209" s="1"/>
      <c r="AD22209" s="1"/>
      <c r="AE22209" s="1"/>
      <c r="AF22209" s="1"/>
      <c r="AG22209" s="1"/>
      <c r="AH22209" s="1"/>
      <c r="AI22209" s="1"/>
      <c r="AJ22209" s="1"/>
    </row>
    <row r="22210" spans="28:36" x14ac:dyDescent="0.3">
      <c r="AB22210" s="1"/>
      <c r="AC22210" s="1"/>
      <c r="AD22210" s="1"/>
      <c r="AE22210" s="1"/>
      <c r="AF22210" s="1"/>
      <c r="AG22210" s="1"/>
      <c r="AH22210" s="1"/>
      <c r="AI22210" s="1"/>
      <c r="AJ22210" s="1"/>
    </row>
    <row r="22211" spans="28:36" x14ac:dyDescent="0.3">
      <c r="AB22211" s="1"/>
      <c r="AC22211" s="1"/>
      <c r="AD22211" s="1"/>
      <c r="AE22211" s="1"/>
      <c r="AF22211" s="1"/>
      <c r="AG22211" s="1"/>
      <c r="AH22211" s="1"/>
      <c r="AI22211" s="1"/>
      <c r="AJ22211" s="1"/>
    </row>
    <row r="22212" spans="28:36" x14ac:dyDescent="0.3">
      <c r="AB22212" s="1"/>
      <c r="AC22212" s="1"/>
      <c r="AD22212" s="1"/>
      <c r="AE22212" s="1"/>
      <c r="AF22212" s="1"/>
      <c r="AG22212" s="1"/>
      <c r="AH22212" s="1"/>
      <c r="AI22212" s="1"/>
      <c r="AJ22212" s="1"/>
    </row>
    <row r="22213" spans="28:36" x14ac:dyDescent="0.3">
      <c r="AB22213" s="1"/>
      <c r="AC22213" s="1"/>
      <c r="AD22213" s="1"/>
      <c r="AE22213" s="1"/>
      <c r="AF22213" s="1"/>
      <c r="AG22213" s="1"/>
      <c r="AH22213" s="1"/>
      <c r="AI22213" s="1"/>
      <c r="AJ22213" s="1"/>
    </row>
    <row r="22214" spans="28:36" x14ac:dyDescent="0.3">
      <c r="AB22214" s="1"/>
      <c r="AC22214" s="1"/>
      <c r="AD22214" s="1"/>
      <c r="AE22214" s="1"/>
      <c r="AF22214" s="1"/>
      <c r="AG22214" s="1"/>
      <c r="AH22214" s="1"/>
      <c r="AI22214" s="1"/>
      <c r="AJ22214" s="1"/>
    </row>
    <row r="22215" spans="28:36" x14ac:dyDescent="0.3">
      <c r="AB22215" s="1"/>
      <c r="AC22215" s="1"/>
      <c r="AD22215" s="1"/>
      <c r="AE22215" s="1"/>
      <c r="AF22215" s="1"/>
      <c r="AG22215" s="1"/>
      <c r="AH22215" s="1"/>
      <c r="AI22215" s="1"/>
      <c r="AJ22215" s="1"/>
    </row>
    <row r="22216" spans="28:36" x14ac:dyDescent="0.3">
      <c r="AB22216" s="1"/>
      <c r="AC22216" s="1"/>
      <c r="AD22216" s="1"/>
      <c r="AE22216" s="1"/>
      <c r="AF22216" s="1"/>
      <c r="AG22216" s="1"/>
      <c r="AH22216" s="1"/>
      <c r="AI22216" s="1"/>
      <c r="AJ22216" s="1"/>
    </row>
    <row r="22217" spans="28:36" x14ac:dyDescent="0.3">
      <c r="AB22217" s="1"/>
      <c r="AC22217" s="1"/>
      <c r="AD22217" s="1"/>
      <c r="AE22217" s="1"/>
      <c r="AF22217" s="1"/>
      <c r="AG22217" s="1"/>
      <c r="AH22217" s="1"/>
      <c r="AI22217" s="1"/>
      <c r="AJ22217" s="1"/>
    </row>
    <row r="22218" spans="28:36" x14ac:dyDescent="0.3">
      <c r="AB22218" s="1"/>
      <c r="AC22218" s="1"/>
      <c r="AD22218" s="1"/>
      <c r="AE22218" s="1"/>
      <c r="AF22218" s="1"/>
      <c r="AG22218" s="1"/>
      <c r="AH22218" s="1"/>
      <c r="AI22218" s="1"/>
      <c r="AJ22218" s="1"/>
    </row>
    <row r="22219" spans="28:36" x14ac:dyDescent="0.3">
      <c r="AB22219" s="1"/>
      <c r="AC22219" s="1"/>
      <c r="AD22219" s="1"/>
      <c r="AE22219" s="1"/>
      <c r="AF22219" s="1"/>
      <c r="AG22219" s="1"/>
      <c r="AH22219" s="1"/>
      <c r="AI22219" s="1"/>
      <c r="AJ22219" s="1"/>
    </row>
    <row r="22220" spans="28:36" x14ac:dyDescent="0.3">
      <c r="AB22220" s="1"/>
      <c r="AC22220" s="1"/>
      <c r="AD22220" s="1"/>
      <c r="AE22220" s="1"/>
      <c r="AF22220" s="1"/>
      <c r="AG22220" s="1"/>
      <c r="AH22220" s="1"/>
      <c r="AI22220" s="1"/>
      <c r="AJ22220" s="1"/>
    </row>
    <row r="22221" spans="28:36" x14ac:dyDescent="0.3">
      <c r="AB22221" s="1"/>
      <c r="AC22221" s="1"/>
      <c r="AD22221" s="1"/>
      <c r="AE22221" s="1"/>
      <c r="AF22221" s="1"/>
      <c r="AG22221" s="1"/>
      <c r="AH22221" s="1"/>
      <c r="AI22221" s="1"/>
      <c r="AJ22221" s="1"/>
    </row>
    <row r="22222" spans="28:36" x14ac:dyDescent="0.3">
      <c r="AB22222" s="1"/>
      <c r="AC22222" s="1"/>
      <c r="AD22222" s="1"/>
      <c r="AE22222" s="1"/>
      <c r="AF22222" s="1"/>
      <c r="AG22222" s="1"/>
      <c r="AH22222" s="1"/>
      <c r="AI22222" s="1"/>
      <c r="AJ22222" s="1"/>
    </row>
    <row r="22223" spans="28:36" x14ac:dyDescent="0.3">
      <c r="AB22223" s="1"/>
      <c r="AC22223" s="1"/>
      <c r="AD22223" s="1"/>
      <c r="AE22223" s="1"/>
      <c r="AF22223" s="1"/>
      <c r="AG22223" s="1"/>
      <c r="AH22223" s="1"/>
      <c r="AI22223" s="1"/>
      <c r="AJ22223" s="1"/>
    </row>
    <row r="22224" spans="28:36" x14ac:dyDescent="0.3">
      <c r="AB22224" s="1"/>
      <c r="AC22224" s="1"/>
      <c r="AD22224" s="1"/>
      <c r="AE22224" s="1"/>
      <c r="AF22224" s="1"/>
      <c r="AG22224" s="1"/>
      <c r="AH22224" s="1"/>
      <c r="AI22224" s="1"/>
      <c r="AJ22224" s="1"/>
    </row>
    <row r="22225" spans="28:36" x14ac:dyDescent="0.3">
      <c r="AB22225" s="1"/>
      <c r="AC22225" s="1"/>
      <c r="AD22225" s="1"/>
      <c r="AE22225" s="1"/>
      <c r="AF22225" s="1"/>
      <c r="AG22225" s="1"/>
      <c r="AH22225" s="1"/>
      <c r="AI22225" s="1"/>
      <c r="AJ22225" s="1"/>
    </row>
    <row r="22226" spans="28:36" x14ac:dyDescent="0.3">
      <c r="AB22226" s="1"/>
      <c r="AC22226" s="1"/>
      <c r="AD22226" s="1"/>
      <c r="AE22226" s="1"/>
      <c r="AF22226" s="1"/>
      <c r="AG22226" s="1"/>
      <c r="AH22226" s="1"/>
      <c r="AI22226" s="1"/>
      <c r="AJ22226" s="1"/>
    </row>
    <row r="22227" spans="28:36" x14ac:dyDescent="0.3">
      <c r="AB22227" s="1"/>
      <c r="AC22227" s="1"/>
      <c r="AD22227" s="1"/>
      <c r="AE22227" s="1"/>
      <c r="AF22227" s="1"/>
      <c r="AG22227" s="1"/>
      <c r="AH22227" s="1"/>
      <c r="AI22227" s="1"/>
      <c r="AJ22227" s="1"/>
    </row>
    <row r="22228" spans="28:36" x14ac:dyDescent="0.3">
      <c r="AB22228" s="1"/>
      <c r="AC22228" s="1"/>
      <c r="AD22228" s="1"/>
      <c r="AE22228" s="1"/>
      <c r="AF22228" s="1"/>
      <c r="AG22228" s="1"/>
      <c r="AH22228" s="1"/>
      <c r="AI22228" s="1"/>
      <c r="AJ22228" s="1"/>
    </row>
    <row r="22229" spans="28:36" x14ac:dyDescent="0.3">
      <c r="AB22229" s="1"/>
      <c r="AC22229" s="1"/>
      <c r="AD22229" s="1"/>
      <c r="AE22229" s="1"/>
      <c r="AF22229" s="1"/>
      <c r="AG22229" s="1"/>
      <c r="AH22229" s="1"/>
      <c r="AI22229" s="1"/>
      <c r="AJ22229" s="1"/>
    </row>
    <row r="22230" spans="28:36" x14ac:dyDescent="0.3">
      <c r="AB22230" s="1"/>
      <c r="AC22230" s="1"/>
      <c r="AD22230" s="1"/>
      <c r="AE22230" s="1"/>
      <c r="AF22230" s="1"/>
      <c r="AG22230" s="1"/>
      <c r="AH22230" s="1"/>
      <c r="AI22230" s="1"/>
      <c r="AJ22230" s="1"/>
    </row>
    <row r="22231" spans="28:36" x14ac:dyDescent="0.3">
      <c r="AB22231" s="1"/>
      <c r="AC22231" s="1"/>
      <c r="AD22231" s="1"/>
      <c r="AE22231" s="1"/>
      <c r="AF22231" s="1"/>
      <c r="AG22231" s="1"/>
      <c r="AH22231" s="1"/>
      <c r="AI22231" s="1"/>
      <c r="AJ22231" s="1"/>
    </row>
    <row r="22232" spans="28:36" x14ac:dyDescent="0.3">
      <c r="AB22232" s="1"/>
      <c r="AC22232" s="1"/>
      <c r="AD22232" s="1"/>
      <c r="AE22232" s="1"/>
      <c r="AF22232" s="1"/>
      <c r="AG22232" s="1"/>
      <c r="AH22232" s="1"/>
      <c r="AI22232" s="1"/>
      <c r="AJ22232" s="1"/>
    </row>
    <row r="22233" spans="28:36" x14ac:dyDescent="0.3">
      <c r="AB22233" s="1"/>
      <c r="AC22233" s="1"/>
      <c r="AD22233" s="1"/>
      <c r="AE22233" s="1"/>
      <c r="AF22233" s="1"/>
      <c r="AG22233" s="1"/>
      <c r="AH22233" s="1"/>
      <c r="AI22233" s="1"/>
      <c r="AJ22233" s="1"/>
    </row>
    <row r="22234" spans="28:36" x14ac:dyDescent="0.3">
      <c r="AB22234" s="1"/>
      <c r="AC22234" s="1"/>
      <c r="AD22234" s="1"/>
      <c r="AE22234" s="1"/>
      <c r="AF22234" s="1"/>
      <c r="AG22234" s="1"/>
      <c r="AH22234" s="1"/>
      <c r="AI22234" s="1"/>
      <c r="AJ22234" s="1"/>
    </row>
    <row r="22235" spans="28:36" x14ac:dyDescent="0.3">
      <c r="AB22235" s="1"/>
      <c r="AC22235" s="1"/>
      <c r="AD22235" s="1"/>
      <c r="AE22235" s="1"/>
      <c r="AF22235" s="1"/>
      <c r="AG22235" s="1"/>
      <c r="AH22235" s="1"/>
      <c r="AI22235" s="1"/>
      <c r="AJ22235" s="1"/>
    </row>
    <row r="22236" spans="28:36" x14ac:dyDescent="0.3">
      <c r="AB22236" s="1"/>
      <c r="AC22236" s="1"/>
      <c r="AD22236" s="1"/>
      <c r="AE22236" s="1"/>
      <c r="AF22236" s="1"/>
      <c r="AG22236" s="1"/>
      <c r="AH22236" s="1"/>
      <c r="AI22236" s="1"/>
      <c r="AJ22236" s="1"/>
    </row>
    <row r="22237" spans="28:36" x14ac:dyDescent="0.3">
      <c r="AB22237" s="1"/>
      <c r="AC22237" s="1"/>
      <c r="AD22237" s="1"/>
      <c r="AE22237" s="1"/>
      <c r="AF22237" s="1"/>
      <c r="AG22237" s="1"/>
      <c r="AH22237" s="1"/>
      <c r="AI22237" s="1"/>
      <c r="AJ22237" s="1"/>
    </row>
    <row r="22238" spans="28:36" x14ac:dyDescent="0.3">
      <c r="AB22238" s="1"/>
      <c r="AC22238" s="1"/>
      <c r="AD22238" s="1"/>
      <c r="AE22238" s="1"/>
      <c r="AF22238" s="1"/>
      <c r="AG22238" s="1"/>
      <c r="AH22238" s="1"/>
      <c r="AI22238" s="1"/>
      <c r="AJ22238" s="1"/>
    </row>
    <row r="22239" spans="28:36" x14ac:dyDescent="0.3">
      <c r="AB22239" s="1"/>
      <c r="AC22239" s="1"/>
      <c r="AD22239" s="1"/>
      <c r="AE22239" s="1"/>
      <c r="AF22239" s="1"/>
      <c r="AG22239" s="1"/>
      <c r="AH22239" s="1"/>
      <c r="AI22239" s="1"/>
      <c r="AJ22239" s="1"/>
    </row>
    <row r="22240" spans="28:36" x14ac:dyDescent="0.3">
      <c r="AB22240" s="1"/>
      <c r="AC22240" s="1"/>
      <c r="AD22240" s="1"/>
      <c r="AE22240" s="1"/>
      <c r="AF22240" s="1"/>
      <c r="AG22240" s="1"/>
      <c r="AH22240" s="1"/>
      <c r="AI22240" s="1"/>
      <c r="AJ22240" s="1"/>
    </row>
    <row r="22241" spans="28:36" x14ac:dyDescent="0.3">
      <c r="AB22241" s="1"/>
      <c r="AC22241" s="1"/>
      <c r="AD22241" s="1"/>
      <c r="AE22241" s="1"/>
      <c r="AF22241" s="1"/>
      <c r="AG22241" s="1"/>
      <c r="AH22241" s="1"/>
      <c r="AI22241" s="1"/>
      <c r="AJ22241" s="1"/>
    </row>
    <row r="22242" spans="28:36" x14ac:dyDescent="0.3">
      <c r="AB22242" s="1"/>
      <c r="AC22242" s="1"/>
      <c r="AD22242" s="1"/>
      <c r="AE22242" s="1"/>
      <c r="AF22242" s="1"/>
      <c r="AG22242" s="1"/>
      <c r="AH22242" s="1"/>
      <c r="AI22242" s="1"/>
      <c r="AJ22242" s="1"/>
    </row>
    <row r="22243" spans="28:36" x14ac:dyDescent="0.3">
      <c r="AB22243" s="1"/>
      <c r="AC22243" s="1"/>
      <c r="AD22243" s="1"/>
      <c r="AE22243" s="1"/>
      <c r="AF22243" s="1"/>
      <c r="AG22243" s="1"/>
      <c r="AH22243" s="1"/>
      <c r="AI22243" s="1"/>
      <c r="AJ22243" s="1"/>
    </row>
    <row r="22244" spans="28:36" x14ac:dyDescent="0.3">
      <c r="AB22244" s="1"/>
      <c r="AC22244" s="1"/>
      <c r="AD22244" s="1"/>
      <c r="AE22244" s="1"/>
      <c r="AF22244" s="1"/>
      <c r="AG22244" s="1"/>
      <c r="AH22244" s="1"/>
      <c r="AI22244" s="1"/>
      <c r="AJ22244" s="1"/>
    </row>
    <row r="22245" spans="28:36" x14ac:dyDescent="0.3">
      <c r="AB22245" s="1"/>
      <c r="AC22245" s="1"/>
      <c r="AD22245" s="1"/>
      <c r="AE22245" s="1"/>
      <c r="AF22245" s="1"/>
      <c r="AG22245" s="1"/>
      <c r="AH22245" s="1"/>
      <c r="AI22245" s="1"/>
      <c r="AJ22245" s="1"/>
    </row>
    <row r="22246" spans="28:36" x14ac:dyDescent="0.3">
      <c r="AB22246" s="1"/>
      <c r="AC22246" s="1"/>
      <c r="AD22246" s="1"/>
      <c r="AE22246" s="1"/>
      <c r="AF22246" s="1"/>
      <c r="AG22246" s="1"/>
      <c r="AH22246" s="1"/>
      <c r="AI22246" s="1"/>
      <c r="AJ22246" s="1"/>
    </row>
    <row r="22247" spans="28:36" x14ac:dyDescent="0.3">
      <c r="AB22247" s="1"/>
      <c r="AC22247" s="1"/>
      <c r="AD22247" s="1"/>
      <c r="AE22247" s="1"/>
      <c r="AF22247" s="1"/>
      <c r="AG22247" s="1"/>
      <c r="AH22247" s="1"/>
      <c r="AI22247" s="1"/>
      <c r="AJ22247" s="1"/>
    </row>
    <row r="22248" spans="28:36" x14ac:dyDescent="0.3">
      <c r="AB22248" s="1"/>
      <c r="AC22248" s="1"/>
      <c r="AD22248" s="1"/>
      <c r="AE22248" s="1"/>
      <c r="AF22248" s="1"/>
      <c r="AG22248" s="1"/>
      <c r="AH22248" s="1"/>
      <c r="AI22248" s="1"/>
      <c r="AJ22248" s="1"/>
    </row>
    <row r="22249" spans="28:36" x14ac:dyDescent="0.3">
      <c r="AB22249" s="1"/>
      <c r="AC22249" s="1"/>
      <c r="AD22249" s="1"/>
      <c r="AE22249" s="1"/>
      <c r="AF22249" s="1"/>
      <c r="AG22249" s="1"/>
      <c r="AH22249" s="1"/>
      <c r="AI22249" s="1"/>
      <c r="AJ22249" s="1"/>
    </row>
    <row r="22250" spans="28:36" x14ac:dyDescent="0.3">
      <c r="AB22250" s="1"/>
      <c r="AC22250" s="1"/>
      <c r="AD22250" s="1"/>
      <c r="AE22250" s="1"/>
      <c r="AF22250" s="1"/>
      <c r="AG22250" s="1"/>
      <c r="AH22250" s="1"/>
      <c r="AI22250" s="1"/>
      <c r="AJ22250" s="1"/>
    </row>
    <row r="22251" spans="28:36" x14ac:dyDescent="0.3">
      <c r="AB22251" s="1"/>
      <c r="AC22251" s="1"/>
      <c r="AD22251" s="1"/>
      <c r="AE22251" s="1"/>
      <c r="AF22251" s="1"/>
      <c r="AG22251" s="1"/>
      <c r="AH22251" s="1"/>
      <c r="AI22251" s="1"/>
      <c r="AJ22251" s="1"/>
    </row>
    <row r="22252" spans="28:36" x14ac:dyDescent="0.3">
      <c r="AB22252" s="1"/>
      <c r="AC22252" s="1"/>
      <c r="AD22252" s="1"/>
      <c r="AE22252" s="1"/>
      <c r="AF22252" s="1"/>
      <c r="AG22252" s="1"/>
      <c r="AH22252" s="1"/>
      <c r="AI22252" s="1"/>
      <c r="AJ22252" s="1"/>
    </row>
    <row r="22253" spans="28:36" x14ac:dyDescent="0.3">
      <c r="AB22253" s="1"/>
      <c r="AC22253" s="1"/>
      <c r="AD22253" s="1"/>
      <c r="AE22253" s="1"/>
      <c r="AF22253" s="1"/>
      <c r="AG22253" s="1"/>
      <c r="AH22253" s="1"/>
      <c r="AI22253" s="1"/>
      <c r="AJ22253" s="1"/>
    </row>
    <row r="22254" spans="28:36" x14ac:dyDescent="0.3">
      <c r="AB22254" s="1"/>
      <c r="AC22254" s="1"/>
      <c r="AD22254" s="1"/>
      <c r="AE22254" s="1"/>
      <c r="AF22254" s="1"/>
      <c r="AG22254" s="1"/>
      <c r="AH22254" s="1"/>
      <c r="AI22254" s="1"/>
      <c r="AJ22254" s="1"/>
    </row>
    <row r="22255" spans="28:36" x14ac:dyDescent="0.3">
      <c r="AB22255" s="1"/>
      <c r="AC22255" s="1"/>
      <c r="AD22255" s="1"/>
      <c r="AE22255" s="1"/>
      <c r="AF22255" s="1"/>
      <c r="AG22255" s="1"/>
      <c r="AH22255" s="1"/>
      <c r="AI22255" s="1"/>
      <c r="AJ22255" s="1"/>
    </row>
    <row r="22256" spans="28:36" x14ac:dyDescent="0.3">
      <c r="AB22256" s="1"/>
      <c r="AC22256" s="1"/>
      <c r="AD22256" s="1"/>
      <c r="AE22256" s="1"/>
      <c r="AF22256" s="1"/>
      <c r="AG22256" s="1"/>
      <c r="AH22256" s="1"/>
      <c r="AI22256" s="1"/>
      <c r="AJ22256" s="1"/>
    </row>
    <row r="22257" spans="28:36" x14ac:dyDescent="0.3">
      <c r="AB22257" s="1"/>
      <c r="AC22257" s="1"/>
      <c r="AD22257" s="1"/>
      <c r="AE22257" s="1"/>
      <c r="AF22257" s="1"/>
      <c r="AG22257" s="1"/>
      <c r="AH22257" s="1"/>
      <c r="AI22257" s="1"/>
      <c r="AJ22257" s="1"/>
    </row>
    <row r="22258" spans="28:36" x14ac:dyDescent="0.3">
      <c r="AB22258" s="1"/>
      <c r="AC22258" s="1"/>
      <c r="AD22258" s="1"/>
      <c r="AE22258" s="1"/>
      <c r="AF22258" s="1"/>
      <c r="AG22258" s="1"/>
      <c r="AH22258" s="1"/>
      <c r="AI22258" s="1"/>
      <c r="AJ22258" s="1"/>
    </row>
    <row r="22259" spans="28:36" x14ac:dyDescent="0.3">
      <c r="AB22259" s="1"/>
      <c r="AC22259" s="1"/>
      <c r="AD22259" s="1"/>
      <c r="AE22259" s="1"/>
      <c r="AF22259" s="1"/>
      <c r="AG22259" s="1"/>
      <c r="AH22259" s="1"/>
      <c r="AI22259" s="1"/>
      <c r="AJ22259" s="1"/>
    </row>
    <row r="22260" spans="28:36" x14ac:dyDescent="0.3">
      <c r="AB22260" s="1"/>
      <c r="AC22260" s="1"/>
      <c r="AD22260" s="1"/>
      <c r="AE22260" s="1"/>
      <c r="AF22260" s="1"/>
      <c r="AG22260" s="1"/>
      <c r="AH22260" s="1"/>
      <c r="AI22260" s="1"/>
      <c r="AJ22260" s="1"/>
    </row>
    <row r="22261" spans="28:36" x14ac:dyDescent="0.3">
      <c r="AB22261" s="1"/>
      <c r="AC22261" s="1"/>
      <c r="AD22261" s="1"/>
      <c r="AE22261" s="1"/>
      <c r="AF22261" s="1"/>
      <c r="AG22261" s="1"/>
      <c r="AH22261" s="1"/>
      <c r="AI22261" s="1"/>
      <c r="AJ22261" s="1"/>
    </row>
    <row r="22262" spans="28:36" x14ac:dyDescent="0.3">
      <c r="AB22262" s="1"/>
      <c r="AC22262" s="1"/>
      <c r="AD22262" s="1"/>
      <c r="AE22262" s="1"/>
      <c r="AF22262" s="1"/>
      <c r="AG22262" s="1"/>
      <c r="AH22262" s="1"/>
      <c r="AI22262" s="1"/>
      <c r="AJ22262" s="1"/>
    </row>
    <row r="22263" spans="28:36" x14ac:dyDescent="0.3">
      <c r="AB22263" s="1"/>
      <c r="AC22263" s="1"/>
      <c r="AD22263" s="1"/>
      <c r="AE22263" s="1"/>
      <c r="AF22263" s="1"/>
      <c r="AG22263" s="1"/>
      <c r="AH22263" s="1"/>
      <c r="AI22263" s="1"/>
      <c r="AJ22263" s="1"/>
    </row>
    <row r="22264" spans="28:36" x14ac:dyDescent="0.3">
      <c r="AB22264" s="1"/>
      <c r="AC22264" s="1"/>
      <c r="AD22264" s="1"/>
      <c r="AE22264" s="1"/>
      <c r="AF22264" s="1"/>
      <c r="AG22264" s="1"/>
      <c r="AH22264" s="1"/>
      <c r="AI22264" s="1"/>
      <c r="AJ22264" s="1"/>
    </row>
    <row r="22265" spans="28:36" x14ac:dyDescent="0.3">
      <c r="AB22265" s="1"/>
      <c r="AC22265" s="1"/>
      <c r="AD22265" s="1"/>
      <c r="AE22265" s="1"/>
      <c r="AF22265" s="1"/>
      <c r="AG22265" s="1"/>
      <c r="AH22265" s="1"/>
      <c r="AI22265" s="1"/>
      <c r="AJ22265" s="1"/>
    </row>
    <row r="22266" spans="28:36" x14ac:dyDescent="0.3">
      <c r="AB22266" s="1"/>
      <c r="AC22266" s="1"/>
      <c r="AD22266" s="1"/>
      <c r="AE22266" s="1"/>
      <c r="AF22266" s="1"/>
      <c r="AG22266" s="1"/>
      <c r="AH22266" s="1"/>
      <c r="AI22266" s="1"/>
      <c r="AJ22266" s="1"/>
    </row>
    <row r="22267" spans="28:36" x14ac:dyDescent="0.3">
      <c r="AB22267" s="1"/>
      <c r="AC22267" s="1"/>
      <c r="AD22267" s="1"/>
      <c r="AE22267" s="1"/>
      <c r="AF22267" s="1"/>
      <c r="AG22267" s="1"/>
      <c r="AH22267" s="1"/>
      <c r="AI22267" s="1"/>
      <c r="AJ22267" s="1"/>
    </row>
    <row r="22268" spans="28:36" x14ac:dyDescent="0.3">
      <c r="AB22268" s="1"/>
      <c r="AC22268" s="1"/>
      <c r="AD22268" s="1"/>
      <c r="AE22268" s="1"/>
      <c r="AF22268" s="1"/>
      <c r="AG22268" s="1"/>
      <c r="AH22268" s="1"/>
      <c r="AI22268" s="1"/>
      <c r="AJ22268" s="1"/>
    </row>
    <row r="22269" spans="28:36" x14ac:dyDescent="0.3">
      <c r="AB22269" s="1"/>
      <c r="AC22269" s="1"/>
      <c r="AD22269" s="1"/>
      <c r="AE22269" s="1"/>
      <c r="AF22269" s="1"/>
      <c r="AG22269" s="1"/>
      <c r="AH22269" s="1"/>
      <c r="AI22269" s="1"/>
      <c r="AJ22269" s="1"/>
    </row>
    <row r="22270" spans="28:36" x14ac:dyDescent="0.3">
      <c r="AB22270" s="1"/>
      <c r="AC22270" s="1"/>
      <c r="AD22270" s="1"/>
      <c r="AE22270" s="1"/>
      <c r="AF22270" s="1"/>
      <c r="AG22270" s="1"/>
      <c r="AH22270" s="1"/>
      <c r="AI22270" s="1"/>
      <c r="AJ22270" s="1"/>
    </row>
    <row r="22271" spans="28:36" x14ac:dyDescent="0.3">
      <c r="AB22271" s="1"/>
      <c r="AC22271" s="1"/>
      <c r="AD22271" s="1"/>
      <c r="AE22271" s="1"/>
      <c r="AF22271" s="1"/>
      <c r="AG22271" s="1"/>
      <c r="AH22271" s="1"/>
      <c r="AI22271" s="1"/>
      <c r="AJ22271" s="1"/>
    </row>
    <row r="22272" spans="28:36" x14ac:dyDescent="0.3">
      <c r="AB22272" s="1"/>
      <c r="AC22272" s="1"/>
      <c r="AD22272" s="1"/>
      <c r="AE22272" s="1"/>
      <c r="AF22272" s="1"/>
      <c r="AG22272" s="1"/>
      <c r="AH22272" s="1"/>
      <c r="AI22272" s="1"/>
      <c r="AJ22272" s="1"/>
    </row>
    <row r="22273" spans="28:36" x14ac:dyDescent="0.3">
      <c r="AB22273" s="1"/>
      <c r="AC22273" s="1"/>
      <c r="AD22273" s="1"/>
      <c r="AE22273" s="1"/>
      <c r="AF22273" s="1"/>
      <c r="AG22273" s="1"/>
      <c r="AH22273" s="1"/>
      <c r="AI22273" s="1"/>
      <c r="AJ22273" s="1"/>
    </row>
    <row r="22274" spans="28:36" x14ac:dyDescent="0.3">
      <c r="AB22274" s="1"/>
      <c r="AC22274" s="1"/>
      <c r="AD22274" s="1"/>
      <c r="AE22274" s="1"/>
      <c r="AF22274" s="1"/>
      <c r="AG22274" s="1"/>
      <c r="AH22274" s="1"/>
      <c r="AI22274" s="1"/>
      <c r="AJ22274" s="1"/>
    </row>
    <row r="22275" spans="28:36" x14ac:dyDescent="0.3">
      <c r="AB22275" s="1"/>
      <c r="AC22275" s="1"/>
      <c r="AD22275" s="1"/>
      <c r="AE22275" s="1"/>
      <c r="AF22275" s="1"/>
      <c r="AG22275" s="1"/>
      <c r="AH22275" s="1"/>
      <c r="AI22275" s="1"/>
      <c r="AJ22275" s="1"/>
    </row>
    <row r="22276" spans="28:36" x14ac:dyDescent="0.3">
      <c r="AB22276" s="1"/>
      <c r="AC22276" s="1"/>
      <c r="AD22276" s="1"/>
      <c r="AE22276" s="1"/>
      <c r="AF22276" s="1"/>
      <c r="AG22276" s="1"/>
      <c r="AH22276" s="1"/>
      <c r="AI22276" s="1"/>
      <c r="AJ22276" s="1"/>
    </row>
    <row r="22277" spans="28:36" x14ac:dyDescent="0.3">
      <c r="AB22277" s="1"/>
      <c r="AC22277" s="1"/>
      <c r="AD22277" s="1"/>
      <c r="AE22277" s="1"/>
      <c r="AF22277" s="1"/>
      <c r="AG22277" s="1"/>
      <c r="AH22277" s="1"/>
      <c r="AI22277" s="1"/>
      <c r="AJ22277" s="1"/>
    </row>
    <row r="22278" spans="28:36" x14ac:dyDescent="0.3">
      <c r="AB22278" s="1"/>
      <c r="AC22278" s="1"/>
      <c r="AD22278" s="1"/>
      <c r="AE22278" s="1"/>
      <c r="AF22278" s="1"/>
      <c r="AG22278" s="1"/>
      <c r="AH22278" s="1"/>
      <c r="AI22278" s="1"/>
      <c r="AJ22278" s="1"/>
    </row>
    <row r="22279" spans="28:36" x14ac:dyDescent="0.3">
      <c r="AB22279" s="1"/>
      <c r="AC22279" s="1"/>
      <c r="AD22279" s="1"/>
      <c r="AE22279" s="1"/>
      <c r="AF22279" s="1"/>
      <c r="AG22279" s="1"/>
      <c r="AH22279" s="1"/>
      <c r="AI22279" s="1"/>
      <c r="AJ22279" s="1"/>
    </row>
    <row r="22280" spans="28:36" x14ac:dyDescent="0.3">
      <c r="AB22280" s="1"/>
      <c r="AC22280" s="1"/>
      <c r="AD22280" s="1"/>
      <c r="AE22280" s="1"/>
      <c r="AF22280" s="1"/>
      <c r="AG22280" s="1"/>
      <c r="AH22280" s="1"/>
      <c r="AI22280" s="1"/>
      <c r="AJ22280" s="1"/>
    </row>
    <row r="22281" spans="28:36" x14ac:dyDescent="0.3">
      <c r="AB22281" s="1"/>
      <c r="AC22281" s="1"/>
      <c r="AD22281" s="1"/>
      <c r="AE22281" s="1"/>
      <c r="AF22281" s="1"/>
      <c r="AG22281" s="1"/>
      <c r="AH22281" s="1"/>
      <c r="AI22281" s="1"/>
      <c r="AJ22281" s="1"/>
    </row>
    <row r="22282" spans="28:36" x14ac:dyDescent="0.3">
      <c r="AB22282" s="1"/>
      <c r="AC22282" s="1"/>
      <c r="AD22282" s="1"/>
      <c r="AE22282" s="1"/>
      <c r="AF22282" s="1"/>
      <c r="AG22282" s="1"/>
      <c r="AH22282" s="1"/>
      <c r="AI22282" s="1"/>
      <c r="AJ22282" s="1"/>
    </row>
    <row r="22283" spans="28:36" x14ac:dyDescent="0.3">
      <c r="AB22283" s="1"/>
      <c r="AC22283" s="1"/>
      <c r="AD22283" s="1"/>
      <c r="AE22283" s="1"/>
      <c r="AF22283" s="1"/>
      <c r="AG22283" s="1"/>
      <c r="AH22283" s="1"/>
      <c r="AI22283" s="1"/>
      <c r="AJ22283" s="1"/>
    </row>
    <row r="22284" spans="28:36" x14ac:dyDescent="0.3">
      <c r="AB22284" s="1"/>
      <c r="AC22284" s="1"/>
      <c r="AD22284" s="1"/>
      <c r="AE22284" s="1"/>
      <c r="AF22284" s="1"/>
      <c r="AG22284" s="1"/>
      <c r="AH22284" s="1"/>
      <c r="AI22284" s="1"/>
      <c r="AJ22284" s="1"/>
    </row>
    <row r="22285" spans="28:36" x14ac:dyDescent="0.3">
      <c r="AB22285" s="1"/>
      <c r="AC22285" s="1"/>
      <c r="AD22285" s="1"/>
      <c r="AE22285" s="1"/>
      <c r="AF22285" s="1"/>
      <c r="AG22285" s="1"/>
      <c r="AH22285" s="1"/>
      <c r="AI22285" s="1"/>
      <c r="AJ22285" s="1"/>
    </row>
    <row r="22286" spans="28:36" x14ac:dyDescent="0.3">
      <c r="AB22286" s="1"/>
      <c r="AC22286" s="1"/>
      <c r="AD22286" s="1"/>
      <c r="AE22286" s="1"/>
      <c r="AF22286" s="1"/>
      <c r="AG22286" s="1"/>
      <c r="AH22286" s="1"/>
      <c r="AI22286" s="1"/>
      <c r="AJ22286" s="1"/>
    </row>
    <row r="22287" spans="28:36" x14ac:dyDescent="0.3">
      <c r="AB22287" s="1"/>
      <c r="AC22287" s="1"/>
      <c r="AD22287" s="1"/>
      <c r="AE22287" s="1"/>
      <c r="AF22287" s="1"/>
      <c r="AG22287" s="1"/>
      <c r="AH22287" s="1"/>
      <c r="AI22287" s="1"/>
      <c r="AJ22287" s="1"/>
    </row>
    <row r="22288" spans="28:36" x14ac:dyDescent="0.3">
      <c r="AB22288" s="1"/>
      <c r="AC22288" s="1"/>
      <c r="AD22288" s="1"/>
      <c r="AE22288" s="1"/>
      <c r="AF22288" s="1"/>
      <c r="AG22288" s="1"/>
      <c r="AH22288" s="1"/>
      <c r="AI22288" s="1"/>
      <c r="AJ22288" s="1"/>
    </row>
    <row r="22289" spans="28:36" x14ac:dyDescent="0.3">
      <c r="AB22289" s="1"/>
      <c r="AC22289" s="1"/>
      <c r="AD22289" s="1"/>
      <c r="AE22289" s="1"/>
      <c r="AF22289" s="1"/>
      <c r="AG22289" s="1"/>
      <c r="AH22289" s="1"/>
      <c r="AI22289" s="1"/>
      <c r="AJ22289" s="1"/>
    </row>
    <row r="22290" spans="28:36" x14ac:dyDescent="0.3">
      <c r="AB22290" s="1"/>
      <c r="AC22290" s="1"/>
      <c r="AD22290" s="1"/>
      <c r="AE22290" s="1"/>
      <c r="AF22290" s="1"/>
      <c r="AG22290" s="1"/>
      <c r="AH22290" s="1"/>
      <c r="AI22290" s="1"/>
      <c r="AJ22290" s="1"/>
    </row>
    <row r="22291" spans="28:36" x14ac:dyDescent="0.3">
      <c r="AB22291" s="1"/>
      <c r="AC22291" s="1"/>
      <c r="AD22291" s="1"/>
      <c r="AE22291" s="1"/>
      <c r="AF22291" s="1"/>
      <c r="AG22291" s="1"/>
      <c r="AH22291" s="1"/>
      <c r="AI22291" s="1"/>
      <c r="AJ22291" s="1"/>
    </row>
    <row r="22292" spans="28:36" x14ac:dyDescent="0.3">
      <c r="AB22292" s="1"/>
      <c r="AC22292" s="1"/>
      <c r="AD22292" s="1"/>
      <c r="AE22292" s="1"/>
      <c r="AF22292" s="1"/>
      <c r="AG22292" s="1"/>
      <c r="AH22292" s="1"/>
      <c r="AI22292" s="1"/>
      <c r="AJ22292" s="1"/>
    </row>
    <row r="22293" spans="28:36" x14ac:dyDescent="0.3">
      <c r="AB22293" s="1"/>
      <c r="AC22293" s="1"/>
      <c r="AD22293" s="1"/>
      <c r="AE22293" s="1"/>
      <c r="AF22293" s="1"/>
      <c r="AG22293" s="1"/>
      <c r="AH22293" s="1"/>
      <c r="AI22293" s="1"/>
      <c r="AJ22293" s="1"/>
    </row>
    <row r="22294" spans="28:36" x14ac:dyDescent="0.3">
      <c r="AB22294" s="1"/>
      <c r="AC22294" s="1"/>
      <c r="AD22294" s="1"/>
      <c r="AE22294" s="1"/>
      <c r="AF22294" s="1"/>
      <c r="AG22294" s="1"/>
      <c r="AH22294" s="1"/>
      <c r="AI22294" s="1"/>
      <c r="AJ22294" s="1"/>
    </row>
    <row r="22295" spans="28:36" x14ac:dyDescent="0.3">
      <c r="AB22295" s="1"/>
      <c r="AC22295" s="1"/>
      <c r="AD22295" s="1"/>
      <c r="AE22295" s="1"/>
      <c r="AF22295" s="1"/>
      <c r="AG22295" s="1"/>
      <c r="AH22295" s="1"/>
      <c r="AI22295" s="1"/>
      <c r="AJ22295" s="1"/>
    </row>
    <row r="22296" spans="28:36" x14ac:dyDescent="0.3">
      <c r="AB22296" s="1"/>
      <c r="AC22296" s="1"/>
      <c r="AD22296" s="1"/>
      <c r="AE22296" s="1"/>
      <c r="AF22296" s="1"/>
      <c r="AG22296" s="1"/>
      <c r="AH22296" s="1"/>
      <c r="AI22296" s="1"/>
      <c r="AJ22296" s="1"/>
    </row>
    <row r="22297" spans="28:36" x14ac:dyDescent="0.3">
      <c r="AB22297" s="1"/>
      <c r="AC22297" s="1"/>
      <c r="AD22297" s="1"/>
      <c r="AE22297" s="1"/>
      <c r="AF22297" s="1"/>
      <c r="AG22297" s="1"/>
      <c r="AH22297" s="1"/>
      <c r="AI22297" s="1"/>
      <c r="AJ22297" s="1"/>
    </row>
    <row r="22298" spans="28:36" x14ac:dyDescent="0.3">
      <c r="AB22298" s="1"/>
      <c r="AC22298" s="1"/>
      <c r="AD22298" s="1"/>
      <c r="AE22298" s="1"/>
      <c r="AF22298" s="1"/>
      <c r="AG22298" s="1"/>
      <c r="AH22298" s="1"/>
      <c r="AI22298" s="1"/>
      <c r="AJ22298" s="1"/>
    </row>
    <row r="22299" spans="28:36" x14ac:dyDescent="0.3">
      <c r="AB22299" s="1"/>
      <c r="AC22299" s="1"/>
      <c r="AD22299" s="1"/>
      <c r="AE22299" s="1"/>
      <c r="AF22299" s="1"/>
      <c r="AG22299" s="1"/>
      <c r="AH22299" s="1"/>
      <c r="AI22299" s="1"/>
      <c r="AJ22299" s="1"/>
    </row>
    <row r="22300" spans="28:36" x14ac:dyDescent="0.3">
      <c r="AB22300" s="1"/>
      <c r="AC22300" s="1"/>
      <c r="AD22300" s="1"/>
      <c r="AE22300" s="1"/>
      <c r="AF22300" s="1"/>
      <c r="AG22300" s="1"/>
      <c r="AH22300" s="1"/>
      <c r="AI22300" s="1"/>
      <c r="AJ22300" s="1"/>
    </row>
    <row r="22301" spans="28:36" x14ac:dyDescent="0.3">
      <c r="AB22301" s="1"/>
      <c r="AC22301" s="1"/>
      <c r="AD22301" s="1"/>
      <c r="AE22301" s="1"/>
      <c r="AF22301" s="1"/>
      <c r="AG22301" s="1"/>
      <c r="AH22301" s="1"/>
      <c r="AI22301" s="1"/>
      <c r="AJ22301" s="1"/>
    </row>
    <row r="22302" spans="28:36" x14ac:dyDescent="0.3">
      <c r="AB22302" s="1"/>
      <c r="AC22302" s="1"/>
      <c r="AD22302" s="1"/>
      <c r="AE22302" s="1"/>
      <c r="AF22302" s="1"/>
      <c r="AG22302" s="1"/>
      <c r="AH22302" s="1"/>
      <c r="AI22302" s="1"/>
      <c r="AJ22302" s="1"/>
    </row>
    <row r="22303" spans="28:36" x14ac:dyDescent="0.3">
      <c r="AB22303" s="1"/>
      <c r="AC22303" s="1"/>
      <c r="AD22303" s="1"/>
      <c r="AE22303" s="1"/>
      <c r="AF22303" s="1"/>
      <c r="AG22303" s="1"/>
      <c r="AH22303" s="1"/>
      <c r="AI22303" s="1"/>
      <c r="AJ22303" s="1"/>
    </row>
    <row r="22304" spans="28:36" x14ac:dyDescent="0.3">
      <c r="AB22304" s="1"/>
      <c r="AC22304" s="1"/>
      <c r="AD22304" s="1"/>
      <c r="AE22304" s="1"/>
      <c r="AF22304" s="1"/>
      <c r="AG22304" s="1"/>
      <c r="AH22304" s="1"/>
      <c r="AI22304" s="1"/>
      <c r="AJ22304" s="1"/>
    </row>
    <row r="22305" spans="28:36" x14ac:dyDescent="0.3">
      <c r="AB22305" s="1"/>
      <c r="AC22305" s="1"/>
      <c r="AD22305" s="1"/>
      <c r="AE22305" s="1"/>
      <c r="AF22305" s="1"/>
      <c r="AG22305" s="1"/>
      <c r="AH22305" s="1"/>
      <c r="AI22305" s="1"/>
      <c r="AJ22305" s="1"/>
    </row>
    <row r="22306" spans="28:36" x14ac:dyDescent="0.3">
      <c r="AB22306" s="1"/>
      <c r="AC22306" s="1"/>
      <c r="AD22306" s="1"/>
      <c r="AE22306" s="1"/>
      <c r="AF22306" s="1"/>
      <c r="AG22306" s="1"/>
      <c r="AH22306" s="1"/>
      <c r="AI22306" s="1"/>
      <c r="AJ22306" s="1"/>
    </row>
    <row r="22307" spans="28:36" x14ac:dyDescent="0.3">
      <c r="AB22307" s="1"/>
      <c r="AC22307" s="1"/>
      <c r="AD22307" s="1"/>
      <c r="AE22307" s="1"/>
      <c r="AF22307" s="1"/>
      <c r="AG22307" s="1"/>
      <c r="AH22307" s="1"/>
      <c r="AI22307" s="1"/>
      <c r="AJ22307" s="1"/>
    </row>
    <row r="22308" spans="28:36" x14ac:dyDescent="0.3">
      <c r="AB22308" s="1"/>
      <c r="AC22308" s="1"/>
      <c r="AD22308" s="1"/>
      <c r="AE22308" s="1"/>
      <c r="AF22308" s="1"/>
      <c r="AG22308" s="1"/>
      <c r="AH22308" s="1"/>
      <c r="AI22308" s="1"/>
      <c r="AJ22308" s="1"/>
    </row>
    <row r="22309" spans="28:36" x14ac:dyDescent="0.3">
      <c r="AB22309" s="1"/>
      <c r="AC22309" s="1"/>
      <c r="AD22309" s="1"/>
      <c r="AE22309" s="1"/>
      <c r="AF22309" s="1"/>
      <c r="AG22309" s="1"/>
      <c r="AH22309" s="1"/>
      <c r="AI22309" s="1"/>
      <c r="AJ22309" s="1"/>
    </row>
    <row r="22310" spans="28:36" x14ac:dyDescent="0.3">
      <c r="AB22310" s="1"/>
      <c r="AC22310" s="1"/>
      <c r="AD22310" s="1"/>
      <c r="AE22310" s="1"/>
      <c r="AF22310" s="1"/>
      <c r="AG22310" s="1"/>
      <c r="AH22310" s="1"/>
      <c r="AI22310" s="1"/>
      <c r="AJ22310" s="1"/>
    </row>
    <row r="22311" spans="28:36" x14ac:dyDescent="0.3">
      <c r="AB22311" s="1"/>
      <c r="AC22311" s="1"/>
      <c r="AD22311" s="1"/>
      <c r="AE22311" s="1"/>
      <c r="AF22311" s="1"/>
      <c r="AG22311" s="1"/>
      <c r="AH22311" s="1"/>
      <c r="AI22311" s="1"/>
      <c r="AJ22311" s="1"/>
    </row>
    <row r="22312" spans="28:36" x14ac:dyDescent="0.3">
      <c r="AB22312" s="1"/>
      <c r="AC22312" s="1"/>
      <c r="AD22312" s="1"/>
      <c r="AE22312" s="1"/>
      <c r="AF22312" s="1"/>
      <c r="AG22312" s="1"/>
      <c r="AH22312" s="1"/>
      <c r="AI22312" s="1"/>
      <c r="AJ22312" s="1"/>
    </row>
    <row r="22313" spans="28:36" x14ac:dyDescent="0.3">
      <c r="AB22313" s="1"/>
      <c r="AC22313" s="1"/>
      <c r="AD22313" s="1"/>
      <c r="AE22313" s="1"/>
      <c r="AF22313" s="1"/>
      <c r="AG22313" s="1"/>
      <c r="AH22313" s="1"/>
      <c r="AI22313" s="1"/>
      <c r="AJ22313" s="1"/>
    </row>
    <row r="22314" spans="28:36" x14ac:dyDescent="0.3">
      <c r="AB22314" s="1"/>
      <c r="AC22314" s="1"/>
      <c r="AD22314" s="1"/>
      <c r="AE22314" s="1"/>
      <c r="AF22314" s="1"/>
      <c r="AG22314" s="1"/>
      <c r="AH22314" s="1"/>
      <c r="AI22314" s="1"/>
      <c r="AJ22314" s="1"/>
    </row>
    <row r="22315" spans="28:36" x14ac:dyDescent="0.3">
      <c r="AB22315" s="1"/>
      <c r="AC22315" s="1"/>
      <c r="AD22315" s="1"/>
      <c r="AE22315" s="1"/>
      <c r="AF22315" s="1"/>
      <c r="AG22315" s="1"/>
      <c r="AH22315" s="1"/>
      <c r="AI22315" s="1"/>
      <c r="AJ22315" s="1"/>
    </row>
    <row r="22316" spans="28:36" x14ac:dyDescent="0.3">
      <c r="AB22316" s="1"/>
      <c r="AC22316" s="1"/>
      <c r="AD22316" s="1"/>
      <c r="AE22316" s="1"/>
      <c r="AF22316" s="1"/>
      <c r="AG22316" s="1"/>
      <c r="AH22316" s="1"/>
      <c r="AI22316" s="1"/>
      <c r="AJ22316" s="1"/>
    </row>
    <row r="22317" spans="28:36" x14ac:dyDescent="0.3">
      <c r="AB22317" s="1"/>
      <c r="AC22317" s="1"/>
      <c r="AD22317" s="1"/>
      <c r="AE22317" s="1"/>
      <c r="AF22317" s="1"/>
      <c r="AG22317" s="1"/>
      <c r="AH22317" s="1"/>
      <c r="AI22317" s="1"/>
      <c r="AJ22317" s="1"/>
    </row>
    <row r="22318" spans="28:36" x14ac:dyDescent="0.3">
      <c r="AB22318" s="1"/>
      <c r="AC22318" s="1"/>
      <c r="AD22318" s="1"/>
      <c r="AE22318" s="1"/>
      <c r="AF22318" s="1"/>
      <c r="AG22318" s="1"/>
      <c r="AH22318" s="1"/>
      <c r="AI22318" s="1"/>
      <c r="AJ22318" s="1"/>
    </row>
    <row r="22319" spans="28:36" x14ac:dyDescent="0.3">
      <c r="AB22319" s="1"/>
      <c r="AC22319" s="1"/>
      <c r="AD22319" s="1"/>
      <c r="AE22319" s="1"/>
      <c r="AF22319" s="1"/>
      <c r="AG22319" s="1"/>
      <c r="AH22319" s="1"/>
      <c r="AI22319" s="1"/>
      <c r="AJ22319" s="1"/>
    </row>
    <row r="22320" spans="28:36" x14ac:dyDescent="0.3">
      <c r="AB22320" s="1"/>
      <c r="AC22320" s="1"/>
      <c r="AD22320" s="1"/>
      <c r="AE22320" s="1"/>
      <c r="AF22320" s="1"/>
      <c r="AG22320" s="1"/>
      <c r="AH22320" s="1"/>
      <c r="AI22320" s="1"/>
      <c r="AJ22320" s="1"/>
    </row>
    <row r="22321" spans="28:36" x14ac:dyDescent="0.3">
      <c r="AB22321" s="1"/>
      <c r="AC22321" s="1"/>
      <c r="AD22321" s="1"/>
      <c r="AE22321" s="1"/>
      <c r="AF22321" s="1"/>
      <c r="AG22321" s="1"/>
      <c r="AH22321" s="1"/>
      <c r="AI22321" s="1"/>
      <c r="AJ22321" s="1"/>
    </row>
    <row r="22322" spans="28:36" x14ac:dyDescent="0.3">
      <c r="AB22322" s="1"/>
      <c r="AC22322" s="1"/>
      <c r="AD22322" s="1"/>
      <c r="AE22322" s="1"/>
      <c r="AF22322" s="1"/>
      <c r="AG22322" s="1"/>
      <c r="AH22322" s="1"/>
      <c r="AI22322" s="1"/>
      <c r="AJ22322" s="1"/>
    </row>
    <row r="22323" spans="28:36" x14ac:dyDescent="0.3">
      <c r="AB22323" s="1"/>
      <c r="AC22323" s="1"/>
      <c r="AD22323" s="1"/>
      <c r="AE22323" s="1"/>
      <c r="AF22323" s="1"/>
      <c r="AG22323" s="1"/>
      <c r="AH22323" s="1"/>
      <c r="AI22323" s="1"/>
      <c r="AJ22323" s="1"/>
    </row>
    <row r="22324" spans="28:36" x14ac:dyDescent="0.3">
      <c r="AB22324" s="1"/>
      <c r="AC22324" s="1"/>
      <c r="AD22324" s="1"/>
      <c r="AE22324" s="1"/>
      <c r="AF22324" s="1"/>
      <c r="AG22324" s="1"/>
      <c r="AH22324" s="1"/>
      <c r="AI22324" s="1"/>
      <c r="AJ22324" s="1"/>
    </row>
    <row r="22325" spans="28:36" x14ac:dyDescent="0.3">
      <c r="AB22325" s="1"/>
      <c r="AC22325" s="1"/>
      <c r="AD22325" s="1"/>
      <c r="AE22325" s="1"/>
      <c r="AF22325" s="1"/>
      <c r="AG22325" s="1"/>
      <c r="AH22325" s="1"/>
      <c r="AI22325" s="1"/>
      <c r="AJ22325" s="1"/>
    </row>
    <row r="22326" spans="28:36" x14ac:dyDescent="0.3">
      <c r="AB22326" s="1"/>
      <c r="AC22326" s="1"/>
      <c r="AD22326" s="1"/>
      <c r="AE22326" s="1"/>
      <c r="AF22326" s="1"/>
      <c r="AG22326" s="1"/>
      <c r="AH22326" s="1"/>
      <c r="AI22326" s="1"/>
      <c r="AJ22326" s="1"/>
    </row>
    <row r="22327" spans="28:36" x14ac:dyDescent="0.3">
      <c r="AB22327" s="1"/>
      <c r="AC22327" s="1"/>
      <c r="AD22327" s="1"/>
      <c r="AE22327" s="1"/>
      <c r="AF22327" s="1"/>
      <c r="AG22327" s="1"/>
      <c r="AH22327" s="1"/>
      <c r="AI22327" s="1"/>
      <c r="AJ22327" s="1"/>
    </row>
    <row r="22328" spans="28:36" x14ac:dyDescent="0.3">
      <c r="AB22328" s="1"/>
      <c r="AC22328" s="1"/>
      <c r="AD22328" s="1"/>
      <c r="AE22328" s="1"/>
      <c r="AF22328" s="1"/>
      <c r="AG22328" s="1"/>
      <c r="AH22328" s="1"/>
      <c r="AI22328" s="1"/>
      <c r="AJ22328" s="1"/>
    </row>
    <row r="22329" spans="28:36" x14ac:dyDescent="0.3">
      <c r="AB22329" s="1"/>
      <c r="AC22329" s="1"/>
      <c r="AD22329" s="1"/>
      <c r="AE22329" s="1"/>
      <c r="AF22329" s="1"/>
      <c r="AG22329" s="1"/>
      <c r="AH22329" s="1"/>
      <c r="AI22329" s="1"/>
      <c r="AJ22329" s="1"/>
    </row>
    <row r="22330" spans="28:36" x14ac:dyDescent="0.3">
      <c r="AB22330" s="1"/>
      <c r="AC22330" s="1"/>
      <c r="AD22330" s="1"/>
      <c r="AE22330" s="1"/>
      <c r="AF22330" s="1"/>
      <c r="AG22330" s="1"/>
      <c r="AH22330" s="1"/>
      <c r="AI22330" s="1"/>
      <c r="AJ22330" s="1"/>
    </row>
    <row r="22331" spans="28:36" x14ac:dyDescent="0.3">
      <c r="AB22331" s="1"/>
      <c r="AC22331" s="1"/>
      <c r="AD22331" s="1"/>
      <c r="AE22331" s="1"/>
      <c r="AF22331" s="1"/>
      <c r="AG22331" s="1"/>
      <c r="AH22331" s="1"/>
      <c r="AI22331" s="1"/>
      <c r="AJ22331" s="1"/>
    </row>
    <row r="22332" spans="28:36" x14ac:dyDescent="0.3">
      <c r="AB22332" s="1"/>
      <c r="AC22332" s="1"/>
      <c r="AD22332" s="1"/>
      <c r="AE22332" s="1"/>
      <c r="AF22332" s="1"/>
      <c r="AG22332" s="1"/>
      <c r="AH22332" s="1"/>
      <c r="AI22332" s="1"/>
      <c r="AJ22332" s="1"/>
    </row>
    <row r="22333" spans="28:36" x14ac:dyDescent="0.3">
      <c r="AB22333" s="1"/>
      <c r="AC22333" s="1"/>
      <c r="AD22333" s="1"/>
      <c r="AE22333" s="1"/>
      <c r="AF22333" s="1"/>
      <c r="AG22333" s="1"/>
      <c r="AH22333" s="1"/>
      <c r="AI22333" s="1"/>
      <c r="AJ22333" s="1"/>
    </row>
    <row r="22334" spans="28:36" x14ac:dyDescent="0.3">
      <c r="AB22334" s="1"/>
      <c r="AC22334" s="1"/>
      <c r="AD22334" s="1"/>
      <c r="AE22334" s="1"/>
      <c r="AF22334" s="1"/>
      <c r="AG22334" s="1"/>
      <c r="AH22334" s="1"/>
      <c r="AI22334" s="1"/>
      <c r="AJ22334" s="1"/>
    </row>
    <row r="22335" spans="28:36" x14ac:dyDescent="0.3">
      <c r="AB22335" s="1"/>
      <c r="AC22335" s="1"/>
      <c r="AD22335" s="1"/>
      <c r="AE22335" s="1"/>
      <c r="AF22335" s="1"/>
      <c r="AG22335" s="1"/>
      <c r="AH22335" s="1"/>
      <c r="AI22335" s="1"/>
      <c r="AJ22335" s="1"/>
    </row>
    <row r="22336" spans="28:36" x14ac:dyDescent="0.3">
      <c r="AB22336" s="1"/>
      <c r="AC22336" s="1"/>
      <c r="AD22336" s="1"/>
      <c r="AE22336" s="1"/>
      <c r="AF22336" s="1"/>
      <c r="AG22336" s="1"/>
      <c r="AH22336" s="1"/>
      <c r="AI22336" s="1"/>
      <c r="AJ22336" s="1"/>
    </row>
    <row r="22337" spans="28:36" x14ac:dyDescent="0.3">
      <c r="AB22337" s="1"/>
      <c r="AC22337" s="1"/>
      <c r="AD22337" s="1"/>
      <c r="AE22337" s="1"/>
      <c r="AF22337" s="1"/>
      <c r="AG22337" s="1"/>
      <c r="AH22337" s="1"/>
      <c r="AI22337" s="1"/>
      <c r="AJ22337" s="1"/>
    </row>
    <row r="22338" spans="28:36" x14ac:dyDescent="0.3">
      <c r="AB22338" s="1"/>
      <c r="AC22338" s="1"/>
      <c r="AD22338" s="1"/>
      <c r="AE22338" s="1"/>
      <c r="AF22338" s="1"/>
      <c r="AG22338" s="1"/>
      <c r="AH22338" s="1"/>
      <c r="AI22338" s="1"/>
      <c r="AJ22338" s="1"/>
    </row>
    <row r="22339" spans="28:36" x14ac:dyDescent="0.3">
      <c r="AB22339" s="1"/>
      <c r="AC22339" s="1"/>
      <c r="AD22339" s="1"/>
      <c r="AE22339" s="1"/>
      <c r="AF22339" s="1"/>
      <c r="AG22339" s="1"/>
      <c r="AH22339" s="1"/>
      <c r="AI22339" s="1"/>
      <c r="AJ22339" s="1"/>
    </row>
    <row r="22340" spans="28:36" x14ac:dyDescent="0.3">
      <c r="AB22340" s="1"/>
      <c r="AC22340" s="1"/>
      <c r="AD22340" s="1"/>
      <c r="AE22340" s="1"/>
      <c r="AF22340" s="1"/>
      <c r="AG22340" s="1"/>
      <c r="AH22340" s="1"/>
      <c r="AI22340" s="1"/>
      <c r="AJ22340" s="1"/>
    </row>
    <row r="22341" spans="28:36" x14ac:dyDescent="0.3">
      <c r="AB22341" s="1"/>
      <c r="AC22341" s="1"/>
      <c r="AD22341" s="1"/>
      <c r="AE22341" s="1"/>
      <c r="AF22341" s="1"/>
      <c r="AG22341" s="1"/>
      <c r="AH22341" s="1"/>
      <c r="AI22341" s="1"/>
      <c r="AJ22341" s="1"/>
    </row>
    <row r="22342" spans="28:36" x14ac:dyDescent="0.3">
      <c r="AB22342" s="1"/>
      <c r="AC22342" s="1"/>
      <c r="AD22342" s="1"/>
      <c r="AE22342" s="1"/>
      <c r="AF22342" s="1"/>
      <c r="AG22342" s="1"/>
      <c r="AH22342" s="1"/>
      <c r="AI22342" s="1"/>
      <c r="AJ22342" s="1"/>
    </row>
    <row r="22343" spans="28:36" x14ac:dyDescent="0.3">
      <c r="AB22343" s="1"/>
      <c r="AC22343" s="1"/>
      <c r="AD22343" s="1"/>
      <c r="AE22343" s="1"/>
      <c r="AF22343" s="1"/>
      <c r="AG22343" s="1"/>
      <c r="AH22343" s="1"/>
      <c r="AI22343" s="1"/>
      <c r="AJ22343" s="1"/>
    </row>
    <row r="22344" spans="28:36" x14ac:dyDescent="0.3">
      <c r="AB22344" s="1"/>
      <c r="AC22344" s="1"/>
      <c r="AD22344" s="1"/>
      <c r="AE22344" s="1"/>
      <c r="AF22344" s="1"/>
      <c r="AG22344" s="1"/>
      <c r="AH22344" s="1"/>
      <c r="AI22344" s="1"/>
      <c r="AJ22344" s="1"/>
    </row>
    <row r="22345" spans="28:36" x14ac:dyDescent="0.3">
      <c r="AB22345" s="1"/>
      <c r="AC22345" s="1"/>
      <c r="AD22345" s="1"/>
      <c r="AE22345" s="1"/>
      <c r="AF22345" s="1"/>
      <c r="AG22345" s="1"/>
      <c r="AH22345" s="1"/>
      <c r="AI22345" s="1"/>
      <c r="AJ22345" s="1"/>
    </row>
    <row r="22346" spans="28:36" x14ac:dyDescent="0.3">
      <c r="AB22346" s="1"/>
      <c r="AC22346" s="1"/>
      <c r="AD22346" s="1"/>
      <c r="AE22346" s="1"/>
      <c r="AF22346" s="1"/>
      <c r="AG22346" s="1"/>
      <c r="AH22346" s="1"/>
      <c r="AI22346" s="1"/>
      <c r="AJ22346" s="1"/>
    </row>
    <row r="22347" spans="28:36" x14ac:dyDescent="0.3">
      <c r="AB22347" s="1"/>
      <c r="AC22347" s="1"/>
      <c r="AD22347" s="1"/>
      <c r="AE22347" s="1"/>
      <c r="AF22347" s="1"/>
      <c r="AG22347" s="1"/>
      <c r="AH22347" s="1"/>
      <c r="AI22347" s="1"/>
      <c r="AJ22347" s="1"/>
    </row>
    <row r="22348" spans="28:36" x14ac:dyDescent="0.3">
      <c r="AB22348" s="1"/>
      <c r="AC22348" s="1"/>
      <c r="AD22348" s="1"/>
      <c r="AE22348" s="1"/>
      <c r="AF22348" s="1"/>
      <c r="AG22348" s="1"/>
      <c r="AH22348" s="1"/>
      <c r="AI22348" s="1"/>
      <c r="AJ22348" s="1"/>
    </row>
    <row r="22349" spans="28:36" x14ac:dyDescent="0.3">
      <c r="AB22349" s="1"/>
      <c r="AC22349" s="1"/>
      <c r="AD22349" s="1"/>
      <c r="AE22349" s="1"/>
      <c r="AF22349" s="1"/>
      <c r="AG22349" s="1"/>
      <c r="AH22349" s="1"/>
      <c r="AI22349" s="1"/>
      <c r="AJ22349" s="1"/>
    </row>
    <row r="22350" spans="28:36" x14ac:dyDescent="0.3">
      <c r="AB22350" s="1"/>
      <c r="AC22350" s="1"/>
      <c r="AD22350" s="1"/>
      <c r="AE22350" s="1"/>
      <c r="AF22350" s="1"/>
      <c r="AG22350" s="1"/>
      <c r="AH22350" s="1"/>
      <c r="AI22350" s="1"/>
      <c r="AJ22350" s="1"/>
    </row>
    <row r="22351" spans="28:36" x14ac:dyDescent="0.3">
      <c r="AB22351" s="1"/>
      <c r="AC22351" s="1"/>
      <c r="AD22351" s="1"/>
      <c r="AE22351" s="1"/>
      <c r="AF22351" s="1"/>
      <c r="AG22351" s="1"/>
      <c r="AH22351" s="1"/>
      <c r="AI22351" s="1"/>
      <c r="AJ22351" s="1"/>
    </row>
    <row r="22352" spans="28:36" x14ac:dyDescent="0.3">
      <c r="AB22352" s="1"/>
      <c r="AC22352" s="1"/>
      <c r="AD22352" s="1"/>
      <c r="AE22352" s="1"/>
      <c r="AF22352" s="1"/>
      <c r="AG22352" s="1"/>
      <c r="AH22352" s="1"/>
      <c r="AI22352" s="1"/>
      <c r="AJ22352" s="1"/>
    </row>
    <row r="22353" spans="28:36" x14ac:dyDescent="0.3">
      <c r="AB22353" s="1"/>
      <c r="AC22353" s="1"/>
      <c r="AD22353" s="1"/>
      <c r="AE22353" s="1"/>
      <c r="AF22353" s="1"/>
      <c r="AG22353" s="1"/>
      <c r="AH22353" s="1"/>
      <c r="AI22353" s="1"/>
      <c r="AJ22353" s="1"/>
    </row>
    <row r="22354" spans="28:36" x14ac:dyDescent="0.3">
      <c r="AB22354" s="1"/>
      <c r="AC22354" s="1"/>
      <c r="AD22354" s="1"/>
      <c r="AE22354" s="1"/>
      <c r="AF22354" s="1"/>
      <c r="AG22354" s="1"/>
      <c r="AH22354" s="1"/>
      <c r="AI22354" s="1"/>
      <c r="AJ22354" s="1"/>
    </row>
    <row r="22355" spans="28:36" x14ac:dyDescent="0.3">
      <c r="AB22355" s="1"/>
      <c r="AC22355" s="1"/>
      <c r="AD22355" s="1"/>
      <c r="AE22355" s="1"/>
      <c r="AF22355" s="1"/>
      <c r="AG22355" s="1"/>
      <c r="AH22355" s="1"/>
      <c r="AI22355" s="1"/>
      <c r="AJ22355" s="1"/>
    </row>
    <row r="22356" spans="28:36" x14ac:dyDescent="0.3">
      <c r="AB22356" s="1"/>
      <c r="AC22356" s="1"/>
      <c r="AD22356" s="1"/>
      <c r="AE22356" s="1"/>
      <c r="AF22356" s="1"/>
      <c r="AG22356" s="1"/>
      <c r="AH22356" s="1"/>
      <c r="AI22356" s="1"/>
      <c r="AJ22356" s="1"/>
    </row>
    <row r="22357" spans="28:36" x14ac:dyDescent="0.3">
      <c r="AB22357" s="1"/>
      <c r="AC22357" s="1"/>
      <c r="AD22357" s="1"/>
      <c r="AE22357" s="1"/>
      <c r="AF22357" s="1"/>
      <c r="AG22357" s="1"/>
      <c r="AH22357" s="1"/>
      <c r="AI22357" s="1"/>
      <c r="AJ22357" s="1"/>
    </row>
    <row r="22358" spans="28:36" x14ac:dyDescent="0.3">
      <c r="AB22358" s="1"/>
      <c r="AC22358" s="1"/>
      <c r="AD22358" s="1"/>
      <c r="AE22358" s="1"/>
      <c r="AF22358" s="1"/>
      <c r="AG22358" s="1"/>
      <c r="AH22358" s="1"/>
      <c r="AI22358" s="1"/>
      <c r="AJ22358" s="1"/>
    </row>
    <row r="22359" spans="28:36" x14ac:dyDescent="0.3">
      <c r="AB22359" s="1"/>
      <c r="AC22359" s="1"/>
      <c r="AD22359" s="1"/>
      <c r="AE22359" s="1"/>
      <c r="AF22359" s="1"/>
      <c r="AG22359" s="1"/>
      <c r="AH22359" s="1"/>
      <c r="AI22359" s="1"/>
      <c r="AJ22359" s="1"/>
    </row>
    <row r="22360" spans="28:36" x14ac:dyDescent="0.3">
      <c r="AB22360" s="1"/>
      <c r="AC22360" s="1"/>
      <c r="AD22360" s="1"/>
      <c r="AE22360" s="1"/>
      <c r="AF22360" s="1"/>
      <c r="AG22360" s="1"/>
      <c r="AH22360" s="1"/>
      <c r="AI22360" s="1"/>
      <c r="AJ22360" s="1"/>
    </row>
    <row r="22361" spans="28:36" x14ac:dyDescent="0.3">
      <c r="AB22361" s="1"/>
      <c r="AC22361" s="1"/>
      <c r="AD22361" s="1"/>
      <c r="AE22361" s="1"/>
      <c r="AF22361" s="1"/>
      <c r="AG22361" s="1"/>
      <c r="AH22361" s="1"/>
      <c r="AI22361" s="1"/>
      <c r="AJ22361" s="1"/>
    </row>
    <row r="22362" spans="28:36" x14ac:dyDescent="0.3">
      <c r="AB22362" s="1"/>
      <c r="AC22362" s="1"/>
      <c r="AD22362" s="1"/>
      <c r="AE22362" s="1"/>
      <c r="AF22362" s="1"/>
      <c r="AG22362" s="1"/>
      <c r="AH22362" s="1"/>
      <c r="AI22362" s="1"/>
      <c r="AJ22362" s="1"/>
    </row>
    <row r="22363" spans="28:36" x14ac:dyDescent="0.3">
      <c r="AB22363" s="1"/>
      <c r="AC22363" s="1"/>
      <c r="AD22363" s="1"/>
      <c r="AE22363" s="1"/>
      <c r="AF22363" s="1"/>
      <c r="AG22363" s="1"/>
      <c r="AH22363" s="1"/>
      <c r="AI22363" s="1"/>
      <c r="AJ22363" s="1"/>
    </row>
    <row r="22364" spans="28:36" x14ac:dyDescent="0.3">
      <c r="AB22364" s="1"/>
      <c r="AC22364" s="1"/>
      <c r="AD22364" s="1"/>
      <c r="AE22364" s="1"/>
      <c r="AF22364" s="1"/>
      <c r="AG22364" s="1"/>
      <c r="AH22364" s="1"/>
      <c r="AI22364" s="1"/>
      <c r="AJ22364" s="1"/>
    </row>
    <row r="22365" spans="28:36" x14ac:dyDescent="0.3">
      <c r="AB22365" s="1"/>
      <c r="AC22365" s="1"/>
      <c r="AD22365" s="1"/>
      <c r="AE22365" s="1"/>
      <c r="AF22365" s="1"/>
      <c r="AG22365" s="1"/>
      <c r="AH22365" s="1"/>
      <c r="AI22365" s="1"/>
      <c r="AJ22365" s="1"/>
    </row>
    <row r="22366" spans="28:36" x14ac:dyDescent="0.3">
      <c r="AB22366" s="1"/>
      <c r="AC22366" s="1"/>
      <c r="AD22366" s="1"/>
      <c r="AE22366" s="1"/>
      <c r="AF22366" s="1"/>
      <c r="AG22366" s="1"/>
      <c r="AH22366" s="1"/>
      <c r="AI22366" s="1"/>
      <c r="AJ22366" s="1"/>
    </row>
    <row r="22367" spans="28:36" x14ac:dyDescent="0.3">
      <c r="AB22367" s="1"/>
      <c r="AC22367" s="1"/>
      <c r="AD22367" s="1"/>
      <c r="AE22367" s="1"/>
      <c r="AF22367" s="1"/>
      <c r="AG22367" s="1"/>
      <c r="AH22367" s="1"/>
      <c r="AI22367" s="1"/>
      <c r="AJ22367" s="1"/>
    </row>
    <row r="22368" spans="28:36" x14ac:dyDescent="0.3">
      <c r="AB22368" s="1"/>
      <c r="AC22368" s="1"/>
      <c r="AD22368" s="1"/>
      <c r="AE22368" s="1"/>
      <c r="AF22368" s="1"/>
      <c r="AG22368" s="1"/>
      <c r="AH22368" s="1"/>
      <c r="AI22368" s="1"/>
      <c r="AJ22368" s="1"/>
    </row>
    <row r="22369" spans="28:36" x14ac:dyDescent="0.3">
      <c r="AB22369" s="1"/>
      <c r="AC22369" s="1"/>
      <c r="AD22369" s="1"/>
      <c r="AE22369" s="1"/>
      <c r="AF22369" s="1"/>
      <c r="AG22369" s="1"/>
      <c r="AH22369" s="1"/>
      <c r="AI22369" s="1"/>
      <c r="AJ22369" s="1"/>
    </row>
    <row r="22370" spans="28:36" x14ac:dyDescent="0.3">
      <c r="AB22370" s="1"/>
      <c r="AC22370" s="1"/>
      <c r="AD22370" s="1"/>
      <c r="AE22370" s="1"/>
      <c r="AF22370" s="1"/>
      <c r="AG22370" s="1"/>
      <c r="AH22370" s="1"/>
      <c r="AI22370" s="1"/>
      <c r="AJ22370" s="1"/>
    </row>
    <row r="22371" spans="28:36" x14ac:dyDescent="0.3">
      <c r="AB22371" s="1"/>
      <c r="AC22371" s="1"/>
      <c r="AD22371" s="1"/>
      <c r="AE22371" s="1"/>
      <c r="AF22371" s="1"/>
      <c r="AG22371" s="1"/>
      <c r="AH22371" s="1"/>
      <c r="AI22371" s="1"/>
      <c r="AJ22371" s="1"/>
    </row>
    <row r="22372" spans="28:36" x14ac:dyDescent="0.3">
      <c r="AB22372" s="1"/>
      <c r="AC22372" s="1"/>
      <c r="AD22372" s="1"/>
      <c r="AE22372" s="1"/>
      <c r="AF22372" s="1"/>
      <c r="AG22372" s="1"/>
      <c r="AH22372" s="1"/>
      <c r="AI22372" s="1"/>
      <c r="AJ22372" s="1"/>
    </row>
    <row r="22373" spans="28:36" x14ac:dyDescent="0.3">
      <c r="AB22373" s="1"/>
      <c r="AC22373" s="1"/>
      <c r="AD22373" s="1"/>
      <c r="AE22373" s="1"/>
      <c r="AF22373" s="1"/>
      <c r="AG22373" s="1"/>
      <c r="AH22373" s="1"/>
      <c r="AI22373" s="1"/>
      <c r="AJ22373" s="1"/>
    </row>
    <row r="22374" spans="28:36" x14ac:dyDescent="0.3">
      <c r="AB22374" s="1"/>
      <c r="AC22374" s="1"/>
      <c r="AD22374" s="1"/>
      <c r="AE22374" s="1"/>
      <c r="AF22374" s="1"/>
      <c r="AG22374" s="1"/>
      <c r="AH22374" s="1"/>
      <c r="AI22374" s="1"/>
      <c r="AJ22374" s="1"/>
    </row>
    <row r="22375" spans="28:36" x14ac:dyDescent="0.3">
      <c r="AB22375" s="1"/>
      <c r="AC22375" s="1"/>
      <c r="AD22375" s="1"/>
      <c r="AE22375" s="1"/>
      <c r="AF22375" s="1"/>
      <c r="AG22375" s="1"/>
      <c r="AH22375" s="1"/>
      <c r="AI22375" s="1"/>
      <c r="AJ22375" s="1"/>
    </row>
    <row r="22376" spans="28:36" x14ac:dyDescent="0.3">
      <c r="AB22376" s="1"/>
      <c r="AC22376" s="1"/>
      <c r="AD22376" s="1"/>
      <c r="AE22376" s="1"/>
      <c r="AF22376" s="1"/>
      <c r="AG22376" s="1"/>
      <c r="AH22376" s="1"/>
      <c r="AI22376" s="1"/>
      <c r="AJ22376" s="1"/>
    </row>
    <row r="22377" spans="28:36" x14ac:dyDescent="0.3">
      <c r="AB22377" s="1"/>
      <c r="AC22377" s="1"/>
      <c r="AD22377" s="1"/>
      <c r="AE22377" s="1"/>
      <c r="AF22377" s="1"/>
      <c r="AG22377" s="1"/>
      <c r="AH22377" s="1"/>
      <c r="AI22377" s="1"/>
      <c r="AJ22377" s="1"/>
    </row>
    <row r="22378" spans="28:36" x14ac:dyDescent="0.3">
      <c r="AB22378" s="1"/>
      <c r="AC22378" s="1"/>
      <c r="AD22378" s="1"/>
      <c r="AE22378" s="1"/>
      <c r="AF22378" s="1"/>
      <c r="AG22378" s="1"/>
      <c r="AH22378" s="1"/>
      <c r="AI22378" s="1"/>
      <c r="AJ22378" s="1"/>
    </row>
    <row r="22379" spans="28:36" x14ac:dyDescent="0.3">
      <c r="AB22379" s="1"/>
      <c r="AC22379" s="1"/>
      <c r="AD22379" s="1"/>
      <c r="AE22379" s="1"/>
      <c r="AF22379" s="1"/>
      <c r="AG22379" s="1"/>
      <c r="AH22379" s="1"/>
      <c r="AI22379" s="1"/>
      <c r="AJ22379" s="1"/>
    </row>
    <row r="22380" spans="28:36" x14ac:dyDescent="0.3">
      <c r="AB22380" s="1"/>
      <c r="AC22380" s="1"/>
      <c r="AD22380" s="1"/>
      <c r="AE22380" s="1"/>
      <c r="AF22380" s="1"/>
      <c r="AG22380" s="1"/>
      <c r="AH22380" s="1"/>
      <c r="AI22380" s="1"/>
      <c r="AJ22380" s="1"/>
    </row>
    <row r="22381" spans="28:36" x14ac:dyDescent="0.3">
      <c r="AB22381" s="1"/>
      <c r="AC22381" s="1"/>
      <c r="AD22381" s="1"/>
      <c r="AE22381" s="1"/>
      <c r="AF22381" s="1"/>
      <c r="AG22381" s="1"/>
      <c r="AH22381" s="1"/>
      <c r="AI22381" s="1"/>
      <c r="AJ22381" s="1"/>
    </row>
    <row r="22382" spans="28:36" x14ac:dyDescent="0.3">
      <c r="AB22382" s="1"/>
      <c r="AC22382" s="1"/>
      <c r="AD22382" s="1"/>
      <c r="AE22382" s="1"/>
      <c r="AF22382" s="1"/>
      <c r="AG22382" s="1"/>
      <c r="AH22382" s="1"/>
      <c r="AI22382" s="1"/>
      <c r="AJ22382" s="1"/>
    </row>
    <row r="22383" spans="28:36" x14ac:dyDescent="0.3">
      <c r="AB22383" s="1"/>
      <c r="AC22383" s="1"/>
      <c r="AD22383" s="1"/>
      <c r="AE22383" s="1"/>
      <c r="AF22383" s="1"/>
      <c r="AG22383" s="1"/>
      <c r="AH22383" s="1"/>
      <c r="AI22383" s="1"/>
      <c r="AJ22383" s="1"/>
    </row>
    <row r="22384" spans="28:36" x14ac:dyDescent="0.3">
      <c r="AB22384" s="1"/>
      <c r="AC22384" s="1"/>
      <c r="AD22384" s="1"/>
      <c r="AE22384" s="1"/>
      <c r="AF22384" s="1"/>
      <c r="AG22384" s="1"/>
      <c r="AH22384" s="1"/>
      <c r="AI22384" s="1"/>
      <c r="AJ22384" s="1"/>
    </row>
    <row r="22385" spans="28:36" x14ac:dyDescent="0.3">
      <c r="AB22385" s="1"/>
      <c r="AC22385" s="1"/>
      <c r="AD22385" s="1"/>
      <c r="AE22385" s="1"/>
      <c r="AF22385" s="1"/>
      <c r="AG22385" s="1"/>
      <c r="AH22385" s="1"/>
      <c r="AI22385" s="1"/>
      <c r="AJ22385" s="1"/>
    </row>
    <row r="22386" spans="28:36" x14ac:dyDescent="0.3">
      <c r="AB22386" s="1"/>
      <c r="AC22386" s="1"/>
      <c r="AD22386" s="1"/>
      <c r="AE22386" s="1"/>
      <c r="AF22386" s="1"/>
      <c r="AG22386" s="1"/>
      <c r="AH22386" s="1"/>
      <c r="AI22386" s="1"/>
      <c r="AJ22386" s="1"/>
    </row>
    <row r="22387" spans="28:36" x14ac:dyDescent="0.3">
      <c r="AB22387" s="1"/>
      <c r="AC22387" s="1"/>
      <c r="AD22387" s="1"/>
      <c r="AE22387" s="1"/>
      <c r="AF22387" s="1"/>
      <c r="AG22387" s="1"/>
      <c r="AH22387" s="1"/>
      <c r="AI22387" s="1"/>
      <c r="AJ22387" s="1"/>
    </row>
    <row r="22388" spans="28:36" x14ac:dyDescent="0.3">
      <c r="AB22388" s="1"/>
      <c r="AC22388" s="1"/>
      <c r="AD22388" s="1"/>
      <c r="AE22388" s="1"/>
      <c r="AF22388" s="1"/>
      <c r="AG22388" s="1"/>
      <c r="AH22388" s="1"/>
      <c r="AI22388" s="1"/>
      <c r="AJ22388" s="1"/>
    </row>
    <row r="22389" spans="28:36" x14ac:dyDescent="0.3">
      <c r="AB22389" s="1"/>
      <c r="AC22389" s="1"/>
      <c r="AD22389" s="1"/>
      <c r="AE22389" s="1"/>
      <c r="AF22389" s="1"/>
      <c r="AG22389" s="1"/>
      <c r="AH22389" s="1"/>
      <c r="AI22389" s="1"/>
      <c r="AJ22389" s="1"/>
    </row>
    <row r="22390" spans="28:36" x14ac:dyDescent="0.3">
      <c r="AB22390" s="1"/>
      <c r="AC22390" s="1"/>
      <c r="AD22390" s="1"/>
      <c r="AE22390" s="1"/>
      <c r="AF22390" s="1"/>
      <c r="AG22390" s="1"/>
      <c r="AH22390" s="1"/>
      <c r="AI22390" s="1"/>
      <c r="AJ22390" s="1"/>
    </row>
    <row r="22391" spans="28:36" x14ac:dyDescent="0.3">
      <c r="AB22391" s="1"/>
      <c r="AC22391" s="1"/>
      <c r="AD22391" s="1"/>
      <c r="AE22391" s="1"/>
      <c r="AF22391" s="1"/>
      <c r="AG22391" s="1"/>
      <c r="AH22391" s="1"/>
      <c r="AI22391" s="1"/>
      <c r="AJ22391" s="1"/>
    </row>
    <row r="22392" spans="28:36" x14ac:dyDescent="0.3">
      <c r="AB22392" s="1"/>
      <c r="AC22392" s="1"/>
      <c r="AD22392" s="1"/>
      <c r="AE22392" s="1"/>
      <c r="AF22392" s="1"/>
      <c r="AG22392" s="1"/>
      <c r="AH22392" s="1"/>
      <c r="AI22392" s="1"/>
      <c r="AJ22392" s="1"/>
    </row>
    <row r="22393" spans="28:36" x14ac:dyDescent="0.3">
      <c r="AB22393" s="1"/>
      <c r="AC22393" s="1"/>
      <c r="AD22393" s="1"/>
      <c r="AE22393" s="1"/>
      <c r="AF22393" s="1"/>
      <c r="AG22393" s="1"/>
      <c r="AH22393" s="1"/>
      <c r="AI22393" s="1"/>
      <c r="AJ22393" s="1"/>
    </row>
    <row r="22394" spans="28:36" x14ac:dyDescent="0.3">
      <c r="AB22394" s="1"/>
      <c r="AC22394" s="1"/>
      <c r="AD22394" s="1"/>
      <c r="AE22394" s="1"/>
      <c r="AF22394" s="1"/>
      <c r="AG22394" s="1"/>
      <c r="AH22394" s="1"/>
      <c r="AI22394" s="1"/>
      <c r="AJ22394" s="1"/>
    </row>
    <row r="22395" spans="28:36" x14ac:dyDescent="0.3">
      <c r="AB22395" s="1"/>
      <c r="AC22395" s="1"/>
      <c r="AD22395" s="1"/>
      <c r="AE22395" s="1"/>
      <c r="AF22395" s="1"/>
      <c r="AG22395" s="1"/>
      <c r="AH22395" s="1"/>
      <c r="AI22395" s="1"/>
      <c r="AJ22395" s="1"/>
    </row>
    <row r="22396" spans="28:36" x14ac:dyDescent="0.3">
      <c r="AB22396" s="1"/>
      <c r="AC22396" s="1"/>
      <c r="AD22396" s="1"/>
      <c r="AE22396" s="1"/>
      <c r="AF22396" s="1"/>
      <c r="AG22396" s="1"/>
      <c r="AH22396" s="1"/>
      <c r="AI22396" s="1"/>
      <c r="AJ22396" s="1"/>
    </row>
    <row r="22397" spans="28:36" x14ac:dyDescent="0.3">
      <c r="AB22397" s="1"/>
      <c r="AC22397" s="1"/>
      <c r="AD22397" s="1"/>
      <c r="AE22397" s="1"/>
      <c r="AF22397" s="1"/>
      <c r="AG22397" s="1"/>
      <c r="AH22397" s="1"/>
      <c r="AI22397" s="1"/>
      <c r="AJ22397" s="1"/>
    </row>
    <row r="22398" spans="28:36" x14ac:dyDescent="0.3">
      <c r="AB22398" s="1"/>
      <c r="AC22398" s="1"/>
      <c r="AD22398" s="1"/>
      <c r="AE22398" s="1"/>
      <c r="AF22398" s="1"/>
      <c r="AG22398" s="1"/>
      <c r="AH22398" s="1"/>
      <c r="AI22398" s="1"/>
      <c r="AJ22398" s="1"/>
    </row>
    <row r="22399" spans="28:36" x14ac:dyDescent="0.3">
      <c r="AB22399" s="1"/>
      <c r="AC22399" s="1"/>
      <c r="AD22399" s="1"/>
      <c r="AE22399" s="1"/>
      <c r="AF22399" s="1"/>
      <c r="AG22399" s="1"/>
      <c r="AH22399" s="1"/>
      <c r="AI22399" s="1"/>
      <c r="AJ22399" s="1"/>
    </row>
    <row r="22400" spans="28:36" x14ac:dyDescent="0.3">
      <c r="AB22400" s="1"/>
      <c r="AC22400" s="1"/>
      <c r="AD22400" s="1"/>
      <c r="AE22400" s="1"/>
      <c r="AF22400" s="1"/>
      <c r="AG22400" s="1"/>
      <c r="AH22400" s="1"/>
      <c r="AI22400" s="1"/>
      <c r="AJ22400" s="1"/>
    </row>
    <row r="22401" spans="28:36" x14ac:dyDescent="0.3">
      <c r="AB22401" s="1"/>
      <c r="AC22401" s="1"/>
      <c r="AD22401" s="1"/>
      <c r="AE22401" s="1"/>
      <c r="AF22401" s="1"/>
      <c r="AG22401" s="1"/>
      <c r="AH22401" s="1"/>
      <c r="AI22401" s="1"/>
      <c r="AJ22401" s="1"/>
    </row>
    <row r="22402" spans="28:36" x14ac:dyDescent="0.3">
      <c r="AB22402" s="1"/>
      <c r="AC22402" s="1"/>
      <c r="AD22402" s="1"/>
      <c r="AE22402" s="1"/>
      <c r="AF22402" s="1"/>
      <c r="AG22402" s="1"/>
      <c r="AH22402" s="1"/>
      <c r="AI22402" s="1"/>
      <c r="AJ22402" s="1"/>
    </row>
    <row r="22403" spans="28:36" x14ac:dyDescent="0.3">
      <c r="AB22403" s="1"/>
      <c r="AC22403" s="1"/>
      <c r="AD22403" s="1"/>
      <c r="AE22403" s="1"/>
      <c r="AF22403" s="1"/>
      <c r="AG22403" s="1"/>
      <c r="AH22403" s="1"/>
      <c r="AI22403" s="1"/>
      <c r="AJ22403" s="1"/>
    </row>
    <row r="22404" spans="28:36" x14ac:dyDescent="0.3">
      <c r="AB22404" s="1"/>
      <c r="AC22404" s="1"/>
      <c r="AD22404" s="1"/>
      <c r="AE22404" s="1"/>
      <c r="AF22404" s="1"/>
      <c r="AG22404" s="1"/>
      <c r="AH22404" s="1"/>
      <c r="AI22404" s="1"/>
      <c r="AJ22404" s="1"/>
    </row>
    <row r="22405" spans="28:36" x14ac:dyDescent="0.3">
      <c r="AB22405" s="1"/>
      <c r="AC22405" s="1"/>
      <c r="AD22405" s="1"/>
      <c r="AE22405" s="1"/>
      <c r="AF22405" s="1"/>
      <c r="AG22405" s="1"/>
      <c r="AH22405" s="1"/>
      <c r="AI22405" s="1"/>
      <c r="AJ22405" s="1"/>
    </row>
    <row r="22406" spans="28:36" x14ac:dyDescent="0.3">
      <c r="AB22406" s="1"/>
      <c r="AC22406" s="1"/>
      <c r="AD22406" s="1"/>
      <c r="AE22406" s="1"/>
      <c r="AF22406" s="1"/>
      <c r="AG22406" s="1"/>
      <c r="AH22406" s="1"/>
      <c r="AI22406" s="1"/>
      <c r="AJ22406" s="1"/>
    </row>
    <row r="22407" spans="28:36" x14ac:dyDescent="0.3">
      <c r="AB22407" s="1"/>
      <c r="AC22407" s="1"/>
      <c r="AD22407" s="1"/>
      <c r="AE22407" s="1"/>
      <c r="AF22407" s="1"/>
      <c r="AG22407" s="1"/>
      <c r="AH22407" s="1"/>
      <c r="AI22407" s="1"/>
      <c r="AJ22407" s="1"/>
    </row>
    <row r="22408" spans="28:36" x14ac:dyDescent="0.3">
      <c r="AB22408" s="1"/>
      <c r="AC22408" s="1"/>
      <c r="AD22408" s="1"/>
      <c r="AE22408" s="1"/>
      <c r="AF22408" s="1"/>
      <c r="AG22408" s="1"/>
      <c r="AH22408" s="1"/>
      <c r="AI22408" s="1"/>
      <c r="AJ22408" s="1"/>
    </row>
    <row r="22409" spans="28:36" x14ac:dyDescent="0.3">
      <c r="AB22409" s="1"/>
      <c r="AC22409" s="1"/>
      <c r="AD22409" s="1"/>
      <c r="AE22409" s="1"/>
      <c r="AF22409" s="1"/>
      <c r="AG22409" s="1"/>
      <c r="AH22409" s="1"/>
      <c r="AI22409" s="1"/>
      <c r="AJ22409" s="1"/>
    </row>
    <row r="22410" spans="28:36" x14ac:dyDescent="0.3">
      <c r="AB22410" s="1"/>
      <c r="AC22410" s="1"/>
      <c r="AD22410" s="1"/>
      <c r="AE22410" s="1"/>
      <c r="AF22410" s="1"/>
      <c r="AG22410" s="1"/>
      <c r="AH22410" s="1"/>
      <c r="AI22410" s="1"/>
      <c r="AJ22410" s="1"/>
    </row>
    <row r="22411" spans="28:36" x14ac:dyDescent="0.3">
      <c r="AB22411" s="1"/>
      <c r="AC22411" s="1"/>
      <c r="AD22411" s="1"/>
      <c r="AE22411" s="1"/>
      <c r="AF22411" s="1"/>
      <c r="AG22411" s="1"/>
      <c r="AH22411" s="1"/>
      <c r="AI22411" s="1"/>
      <c r="AJ22411" s="1"/>
    </row>
    <row r="22412" spans="28:36" x14ac:dyDescent="0.3">
      <c r="AB22412" s="1"/>
      <c r="AC22412" s="1"/>
      <c r="AD22412" s="1"/>
      <c r="AE22412" s="1"/>
      <c r="AF22412" s="1"/>
      <c r="AG22412" s="1"/>
      <c r="AH22412" s="1"/>
      <c r="AI22412" s="1"/>
      <c r="AJ22412" s="1"/>
    </row>
    <row r="22413" spans="28:36" x14ac:dyDescent="0.3">
      <c r="AB22413" s="1"/>
      <c r="AC22413" s="1"/>
      <c r="AD22413" s="1"/>
      <c r="AE22413" s="1"/>
      <c r="AF22413" s="1"/>
      <c r="AG22413" s="1"/>
      <c r="AH22413" s="1"/>
      <c r="AI22413" s="1"/>
      <c r="AJ22413" s="1"/>
    </row>
    <row r="22414" spans="28:36" x14ac:dyDescent="0.3">
      <c r="AB22414" s="1"/>
      <c r="AC22414" s="1"/>
      <c r="AD22414" s="1"/>
      <c r="AE22414" s="1"/>
      <c r="AF22414" s="1"/>
      <c r="AG22414" s="1"/>
      <c r="AH22414" s="1"/>
      <c r="AI22414" s="1"/>
      <c r="AJ22414" s="1"/>
    </row>
    <row r="22415" spans="28:36" x14ac:dyDescent="0.3">
      <c r="AB22415" s="1"/>
      <c r="AC22415" s="1"/>
      <c r="AD22415" s="1"/>
      <c r="AE22415" s="1"/>
      <c r="AF22415" s="1"/>
      <c r="AG22415" s="1"/>
      <c r="AH22415" s="1"/>
      <c r="AI22415" s="1"/>
      <c r="AJ22415" s="1"/>
    </row>
    <row r="22416" spans="28:36" x14ac:dyDescent="0.3">
      <c r="AB22416" s="1"/>
      <c r="AC22416" s="1"/>
      <c r="AD22416" s="1"/>
      <c r="AE22416" s="1"/>
      <c r="AF22416" s="1"/>
      <c r="AG22416" s="1"/>
      <c r="AH22416" s="1"/>
      <c r="AI22416" s="1"/>
      <c r="AJ22416" s="1"/>
    </row>
    <row r="22417" spans="28:36" x14ac:dyDescent="0.3">
      <c r="AB22417" s="1"/>
      <c r="AC22417" s="1"/>
      <c r="AD22417" s="1"/>
      <c r="AE22417" s="1"/>
      <c r="AF22417" s="1"/>
      <c r="AG22417" s="1"/>
      <c r="AH22417" s="1"/>
      <c r="AI22417" s="1"/>
      <c r="AJ22417" s="1"/>
    </row>
    <row r="22418" spans="28:36" x14ac:dyDescent="0.3">
      <c r="AB22418" s="1"/>
      <c r="AC22418" s="1"/>
      <c r="AD22418" s="1"/>
      <c r="AE22418" s="1"/>
      <c r="AF22418" s="1"/>
      <c r="AG22418" s="1"/>
      <c r="AH22418" s="1"/>
      <c r="AI22418" s="1"/>
      <c r="AJ22418" s="1"/>
    </row>
    <row r="22419" spans="28:36" x14ac:dyDescent="0.3">
      <c r="AB22419" s="1"/>
      <c r="AC22419" s="1"/>
      <c r="AD22419" s="1"/>
      <c r="AE22419" s="1"/>
      <c r="AF22419" s="1"/>
      <c r="AG22419" s="1"/>
      <c r="AH22419" s="1"/>
      <c r="AI22419" s="1"/>
      <c r="AJ22419" s="1"/>
    </row>
    <row r="22420" spans="28:36" x14ac:dyDescent="0.3">
      <c r="AB22420" s="1"/>
      <c r="AC22420" s="1"/>
      <c r="AD22420" s="1"/>
      <c r="AE22420" s="1"/>
      <c r="AF22420" s="1"/>
      <c r="AG22420" s="1"/>
      <c r="AH22420" s="1"/>
      <c r="AI22420" s="1"/>
      <c r="AJ22420" s="1"/>
    </row>
    <row r="22421" spans="28:36" x14ac:dyDescent="0.3">
      <c r="AB22421" s="1"/>
      <c r="AC22421" s="1"/>
      <c r="AD22421" s="1"/>
      <c r="AE22421" s="1"/>
      <c r="AF22421" s="1"/>
      <c r="AG22421" s="1"/>
      <c r="AH22421" s="1"/>
      <c r="AI22421" s="1"/>
      <c r="AJ22421" s="1"/>
    </row>
    <row r="22422" spans="28:36" x14ac:dyDescent="0.3">
      <c r="AB22422" s="1"/>
      <c r="AC22422" s="1"/>
      <c r="AD22422" s="1"/>
      <c r="AE22422" s="1"/>
      <c r="AF22422" s="1"/>
      <c r="AG22422" s="1"/>
      <c r="AH22422" s="1"/>
      <c r="AI22422" s="1"/>
      <c r="AJ22422" s="1"/>
    </row>
    <row r="22423" spans="28:36" x14ac:dyDescent="0.3">
      <c r="AB22423" s="1"/>
      <c r="AC22423" s="1"/>
      <c r="AD22423" s="1"/>
      <c r="AE22423" s="1"/>
      <c r="AF22423" s="1"/>
      <c r="AG22423" s="1"/>
      <c r="AH22423" s="1"/>
      <c r="AI22423" s="1"/>
      <c r="AJ22423" s="1"/>
    </row>
    <row r="22424" spans="28:36" x14ac:dyDescent="0.3">
      <c r="AB22424" s="1"/>
      <c r="AC22424" s="1"/>
      <c r="AD22424" s="1"/>
      <c r="AE22424" s="1"/>
      <c r="AF22424" s="1"/>
      <c r="AG22424" s="1"/>
      <c r="AH22424" s="1"/>
      <c r="AI22424" s="1"/>
      <c r="AJ22424" s="1"/>
    </row>
    <row r="22425" spans="28:36" x14ac:dyDescent="0.3">
      <c r="AB22425" s="1"/>
      <c r="AC22425" s="1"/>
      <c r="AD22425" s="1"/>
      <c r="AE22425" s="1"/>
      <c r="AF22425" s="1"/>
      <c r="AG22425" s="1"/>
      <c r="AH22425" s="1"/>
      <c r="AI22425" s="1"/>
      <c r="AJ22425" s="1"/>
    </row>
    <row r="22426" spans="28:36" x14ac:dyDescent="0.3">
      <c r="AB22426" s="1"/>
      <c r="AC22426" s="1"/>
      <c r="AD22426" s="1"/>
      <c r="AE22426" s="1"/>
      <c r="AF22426" s="1"/>
      <c r="AG22426" s="1"/>
      <c r="AH22426" s="1"/>
      <c r="AI22426" s="1"/>
      <c r="AJ22426" s="1"/>
    </row>
    <row r="22427" spans="28:36" x14ac:dyDescent="0.3">
      <c r="AB22427" s="1"/>
      <c r="AC22427" s="1"/>
      <c r="AD22427" s="1"/>
      <c r="AE22427" s="1"/>
      <c r="AF22427" s="1"/>
      <c r="AG22427" s="1"/>
      <c r="AH22427" s="1"/>
      <c r="AI22427" s="1"/>
      <c r="AJ22427" s="1"/>
    </row>
    <row r="22428" spans="28:36" x14ac:dyDescent="0.3">
      <c r="AB22428" s="1"/>
      <c r="AC22428" s="1"/>
      <c r="AD22428" s="1"/>
      <c r="AE22428" s="1"/>
      <c r="AF22428" s="1"/>
      <c r="AG22428" s="1"/>
      <c r="AH22428" s="1"/>
      <c r="AI22428" s="1"/>
      <c r="AJ22428" s="1"/>
    </row>
    <row r="22429" spans="28:36" x14ac:dyDescent="0.3">
      <c r="AB22429" s="1"/>
      <c r="AC22429" s="1"/>
      <c r="AD22429" s="1"/>
      <c r="AE22429" s="1"/>
      <c r="AF22429" s="1"/>
      <c r="AG22429" s="1"/>
      <c r="AH22429" s="1"/>
      <c r="AI22429" s="1"/>
      <c r="AJ22429" s="1"/>
    </row>
    <row r="22430" spans="28:36" x14ac:dyDescent="0.3">
      <c r="AB22430" s="1"/>
      <c r="AC22430" s="1"/>
      <c r="AD22430" s="1"/>
      <c r="AE22430" s="1"/>
      <c r="AF22430" s="1"/>
      <c r="AG22430" s="1"/>
      <c r="AH22430" s="1"/>
      <c r="AI22430" s="1"/>
      <c r="AJ22430" s="1"/>
    </row>
    <row r="22431" spans="28:36" x14ac:dyDescent="0.3">
      <c r="AB22431" s="1"/>
      <c r="AC22431" s="1"/>
      <c r="AD22431" s="1"/>
      <c r="AE22431" s="1"/>
      <c r="AF22431" s="1"/>
      <c r="AG22431" s="1"/>
      <c r="AH22431" s="1"/>
      <c r="AI22431" s="1"/>
      <c r="AJ22431" s="1"/>
    </row>
    <row r="22432" spans="28:36" x14ac:dyDescent="0.3">
      <c r="AB22432" s="1"/>
      <c r="AC22432" s="1"/>
      <c r="AD22432" s="1"/>
      <c r="AE22432" s="1"/>
      <c r="AF22432" s="1"/>
      <c r="AG22432" s="1"/>
      <c r="AH22432" s="1"/>
      <c r="AI22432" s="1"/>
      <c r="AJ22432" s="1"/>
    </row>
    <row r="22433" spans="28:36" x14ac:dyDescent="0.3">
      <c r="AB22433" s="1"/>
      <c r="AC22433" s="1"/>
      <c r="AD22433" s="1"/>
      <c r="AE22433" s="1"/>
      <c r="AF22433" s="1"/>
      <c r="AG22433" s="1"/>
      <c r="AH22433" s="1"/>
      <c r="AI22433" s="1"/>
      <c r="AJ22433" s="1"/>
    </row>
    <row r="22434" spans="28:36" x14ac:dyDescent="0.3">
      <c r="AB22434" s="1"/>
      <c r="AC22434" s="1"/>
      <c r="AD22434" s="1"/>
      <c r="AE22434" s="1"/>
      <c r="AF22434" s="1"/>
      <c r="AG22434" s="1"/>
      <c r="AH22434" s="1"/>
      <c r="AI22434" s="1"/>
      <c r="AJ22434" s="1"/>
    </row>
    <row r="22435" spans="28:36" x14ac:dyDescent="0.3">
      <c r="AB22435" s="1"/>
      <c r="AC22435" s="1"/>
      <c r="AD22435" s="1"/>
      <c r="AE22435" s="1"/>
      <c r="AF22435" s="1"/>
      <c r="AG22435" s="1"/>
      <c r="AH22435" s="1"/>
      <c r="AI22435" s="1"/>
      <c r="AJ22435" s="1"/>
    </row>
    <row r="22436" spans="28:36" x14ac:dyDescent="0.3">
      <c r="AB22436" s="1"/>
      <c r="AC22436" s="1"/>
      <c r="AD22436" s="1"/>
      <c r="AE22436" s="1"/>
      <c r="AF22436" s="1"/>
      <c r="AG22436" s="1"/>
      <c r="AH22436" s="1"/>
      <c r="AI22436" s="1"/>
      <c r="AJ22436" s="1"/>
    </row>
    <row r="22437" spans="28:36" x14ac:dyDescent="0.3">
      <c r="AB22437" s="1"/>
      <c r="AC22437" s="1"/>
      <c r="AD22437" s="1"/>
      <c r="AE22437" s="1"/>
      <c r="AF22437" s="1"/>
      <c r="AG22437" s="1"/>
      <c r="AH22437" s="1"/>
      <c r="AI22437" s="1"/>
      <c r="AJ22437" s="1"/>
    </row>
    <row r="22438" spans="28:36" x14ac:dyDescent="0.3">
      <c r="AB22438" s="1"/>
      <c r="AC22438" s="1"/>
      <c r="AD22438" s="1"/>
      <c r="AE22438" s="1"/>
      <c r="AF22438" s="1"/>
      <c r="AG22438" s="1"/>
      <c r="AH22438" s="1"/>
      <c r="AI22438" s="1"/>
      <c r="AJ22438" s="1"/>
    </row>
    <row r="22439" spans="28:36" x14ac:dyDescent="0.3">
      <c r="AB22439" s="1"/>
      <c r="AC22439" s="1"/>
      <c r="AD22439" s="1"/>
      <c r="AE22439" s="1"/>
      <c r="AF22439" s="1"/>
      <c r="AG22439" s="1"/>
      <c r="AH22439" s="1"/>
      <c r="AI22439" s="1"/>
      <c r="AJ22439" s="1"/>
    </row>
    <row r="22440" spans="28:36" x14ac:dyDescent="0.3">
      <c r="AB22440" s="1"/>
      <c r="AC22440" s="1"/>
      <c r="AD22440" s="1"/>
      <c r="AE22440" s="1"/>
      <c r="AF22440" s="1"/>
      <c r="AG22440" s="1"/>
      <c r="AH22440" s="1"/>
      <c r="AI22440" s="1"/>
      <c r="AJ22440" s="1"/>
    </row>
    <row r="22441" spans="28:36" x14ac:dyDescent="0.3">
      <c r="AB22441" s="1"/>
      <c r="AC22441" s="1"/>
      <c r="AD22441" s="1"/>
      <c r="AE22441" s="1"/>
      <c r="AF22441" s="1"/>
      <c r="AG22441" s="1"/>
      <c r="AH22441" s="1"/>
      <c r="AI22441" s="1"/>
      <c r="AJ22441" s="1"/>
    </row>
    <row r="22442" spans="28:36" x14ac:dyDescent="0.3">
      <c r="AB22442" s="1"/>
      <c r="AC22442" s="1"/>
      <c r="AD22442" s="1"/>
      <c r="AE22442" s="1"/>
      <c r="AF22442" s="1"/>
      <c r="AG22442" s="1"/>
      <c r="AH22442" s="1"/>
      <c r="AI22442" s="1"/>
      <c r="AJ22442" s="1"/>
    </row>
    <row r="22443" spans="28:36" x14ac:dyDescent="0.3">
      <c r="AB22443" s="1"/>
      <c r="AC22443" s="1"/>
      <c r="AD22443" s="1"/>
      <c r="AE22443" s="1"/>
      <c r="AF22443" s="1"/>
      <c r="AG22443" s="1"/>
      <c r="AH22443" s="1"/>
      <c r="AI22443" s="1"/>
      <c r="AJ22443" s="1"/>
    </row>
    <row r="22444" spans="28:36" x14ac:dyDescent="0.3">
      <c r="AB22444" s="1"/>
      <c r="AC22444" s="1"/>
      <c r="AD22444" s="1"/>
      <c r="AE22444" s="1"/>
      <c r="AF22444" s="1"/>
      <c r="AG22444" s="1"/>
      <c r="AH22444" s="1"/>
      <c r="AI22444" s="1"/>
      <c r="AJ22444" s="1"/>
    </row>
    <row r="22445" spans="28:36" x14ac:dyDescent="0.3">
      <c r="AB22445" s="1"/>
      <c r="AC22445" s="1"/>
      <c r="AD22445" s="1"/>
      <c r="AE22445" s="1"/>
      <c r="AF22445" s="1"/>
      <c r="AG22445" s="1"/>
      <c r="AH22445" s="1"/>
      <c r="AI22445" s="1"/>
      <c r="AJ22445" s="1"/>
    </row>
    <row r="22446" spans="28:36" x14ac:dyDescent="0.3">
      <c r="AB22446" s="1"/>
      <c r="AC22446" s="1"/>
      <c r="AD22446" s="1"/>
      <c r="AE22446" s="1"/>
      <c r="AF22446" s="1"/>
      <c r="AG22446" s="1"/>
      <c r="AH22446" s="1"/>
      <c r="AI22446" s="1"/>
      <c r="AJ22446" s="1"/>
    </row>
    <row r="22447" spans="28:36" x14ac:dyDescent="0.3">
      <c r="AB22447" s="1"/>
      <c r="AC22447" s="1"/>
      <c r="AD22447" s="1"/>
      <c r="AE22447" s="1"/>
      <c r="AF22447" s="1"/>
      <c r="AG22447" s="1"/>
      <c r="AH22447" s="1"/>
      <c r="AI22447" s="1"/>
      <c r="AJ22447" s="1"/>
    </row>
    <row r="22448" spans="28:36" x14ac:dyDescent="0.3">
      <c r="AB22448" s="1"/>
      <c r="AC22448" s="1"/>
      <c r="AD22448" s="1"/>
      <c r="AE22448" s="1"/>
      <c r="AF22448" s="1"/>
      <c r="AG22448" s="1"/>
      <c r="AH22448" s="1"/>
      <c r="AI22448" s="1"/>
      <c r="AJ22448" s="1"/>
    </row>
    <row r="22449" spans="28:36" x14ac:dyDescent="0.3">
      <c r="AB22449" s="1"/>
      <c r="AC22449" s="1"/>
      <c r="AD22449" s="1"/>
      <c r="AE22449" s="1"/>
      <c r="AF22449" s="1"/>
      <c r="AG22449" s="1"/>
      <c r="AH22449" s="1"/>
      <c r="AI22449" s="1"/>
      <c r="AJ22449" s="1"/>
    </row>
    <row r="22450" spans="28:36" x14ac:dyDescent="0.3">
      <c r="AB22450" s="1"/>
      <c r="AC22450" s="1"/>
      <c r="AD22450" s="1"/>
      <c r="AE22450" s="1"/>
      <c r="AF22450" s="1"/>
      <c r="AG22450" s="1"/>
      <c r="AH22450" s="1"/>
      <c r="AI22450" s="1"/>
      <c r="AJ22450" s="1"/>
    </row>
    <row r="22451" spans="28:36" x14ac:dyDescent="0.3">
      <c r="AB22451" s="1"/>
      <c r="AC22451" s="1"/>
      <c r="AD22451" s="1"/>
      <c r="AE22451" s="1"/>
      <c r="AF22451" s="1"/>
      <c r="AG22451" s="1"/>
      <c r="AH22451" s="1"/>
      <c r="AI22451" s="1"/>
      <c r="AJ22451" s="1"/>
    </row>
    <row r="22452" spans="28:36" x14ac:dyDescent="0.3">
      <c r="AB22452" s="1"/>
      <c r="AC22452" s="1"/>
      <c r="AD22452" s="1"/>
      <c r="AE22452" s="1"/>
      <c r="AF22452" s="1"/>
      <c r="AG22452" s="1"/>
      <c r="AH22452" s="1"/>
      <c r="AI22452" s="1"/>
      <c r="AJ22452" s="1"/>
    </row>
    <row r="22453" spans="28:36" x14ac:dyDescent="0.3">
      <c r="AB22453" s="1"/>
      <c r="AC22453" s="1"/>
      <c r="AD22453" s="1"/>
      <c r="AE22453" s="1"/>
      <c r="AF22453" s="1"/>
      <c r="AG22453" s="1"/>
      <c r="AH22453" s="1"/>
      <c r="AI22453" s="1"/>
      <c r="AJ22453" s="1"/>
    </row>
    <row r="22454" spans="28:36" x14ac:dyDescent="0.3">
      <c r="AB22454" s="1"/>
      <c r="AC22454" s="1"/>
      <c r="AD22454" s="1"/>
      <c r="AE22454" s="1"/>
      <c r="AF22454" s="1"/>
      <c r="AG22454" s="1"/>
      <c r="AH22454" s="1"/>
      <c r="AI22454" s="1"/>
      <c r="AJ22454" s="1"/>
    </row>
    <row r="22455" spans="28:36" x14ac:dyDescent="0.3">
      <c r="AB22455" s="1"/>
      <c r="AC22455" s="1"/>
      <c r="AD22455" s="1"/>
      <c r="AE22455" s="1"/>
      <c r="AF22455" s="1"/>
      <c r="AG22455" s="1"/>
      <c r="AH22455" s="1"/>
      <c r="AI22455" s="1"/>
      <c r="AJ22455" s="1"/>
    </row>
    <row r="22456" spans="28:36" x14ac:dyDescent="0.3">
      <c r="AB22456" s="1"/>
      <c r="AC22456" s="1"/>
      <c r="AD22456" s="1"/>
      <c r="AE22456" s="1"/>
      <c r="AF22456" s="1"/>
      <c r="AG22456" s="1"/>
      <c r="AH22456" s="1"/>
      <c r="AI22456" s="1"/>
      <c r="AJ22456" s="1"/>
    </row>
    <row r="22457" spans="28:36" x14ac:dyDescent="0.3">
      <c r="AB22457" s="1"/>
      <c r="AC22457" s="1"/>
      <c r="AD22457" s="1"/>
      <c r="AE22457" s="1"/>
      <c r="AF22457" s="1"/>
      <c r="AG22457" s="1"/>
      <c r="AH22457" s="1"/>
      <c r="AI22457" s="1"/>
      <c r="AJ22457" s="1"/>
    </row>
    <row r="22458" spans="28:36" x14ac:dyDescent="0.3">
      <c r="AB22458" s="1"/>
      <c r="AC22458" s="1"/>
      <c r="AD22458" s="1"/>
      <c r="AE22458" s="1"/>
      <c r="AF22458" s="1"/>
      <c r="AG22458" s="1"/>
      <c r="AH22458" s="1"/>
      <c r="AI22458" s="1"/>
      <c r="AJ22458" s="1"/>
    </row>
    <row r="22459" spans="28:36" x14ac:dyDescent="0.3">
      <c r="AB22459" s="1"/>
      <c r="AC22459" s="1"/>
      <c r="AD22459" s="1"/>
      <c r="AE22459" s="1"/>
      <c r="AF22459" s="1"/>
      <c r="AG22459" s="1"/>
      <c r="AH22459" s="1"/>
      <c r="AI22459" s="1"/>
      <c r="AJ22459" s="1"/>
    </row>
    <row r="22460" spans="28:36" x14ac:dyDescent="0.3">
      <c r="AB22460" s="1"/>
      <c r="AC22460" s="1"/>
      <c r="AD22460" s="1"/>
      <c r="AE22460" s="1"/>
      <c r="AF22460" s="1"/>
      <c r="AG22460" s="1"/>
      <c r="AH22460" s="1"/>
      <c r="AI22460" s="1"/>
      <c r="AJ22460" s="1"/>
    </row>
    <row r="22461" spans="28:36" x14ac:dyDescent="0.3">
      <c r="AB22461" s="1"/>
      <c r="AC22461" s="1"/>
      <c r="AD22461" s="1"/>
      <c r="AE22461" s="1"/>
      <c r="AF22461" s="1"/>
      <c r="AG22461" s="1"/>
      <c r="AH22461" s="1"/>
      <c r="AI22461" s="1"/>
      <c r="AJ22461" s="1"/>
    </row>
    <row r="22462" spans="28:36" x14ac:dyDescent="0.3">
      <c r="AB22462" s="1"/>
      <c r="AC22462" s="1"/>
      <c r="AD22462" s="1"/>
      <c r="AE22462" s="1"/>
      <c r="AF22462" s="1"/>
      <c r="AG22462" s="1"/>
      <c r="AH22462" s="1"/>
      <c r="AI22462" s="1"/>
      <c r="AJ22462" s="1"/>
    </row>
    <row r="22463" spans="28:36" x14ac:dyDescent="0.3">
      <c r="AB22463" s="1"/>
      <c r="AC22463" s="1"/>
      <c r="AD22463" s="1"/>
      <c r="AE22463" s="1"/>
      <c r="AF22463" s="1"/>
      <c r="AG22463" s="1"/>
      <c r="AH22463" s="1"/>
      <c r="AI22463" s="1"/>
      <c r="AJ22463" s="1"/>
    </row>
    <row r="22464" spans="28:36" x14ac:dyDescent="0.3">
      <c r="AB22464" s="1"/>
      <c r="AC22464" s="1"/>
      <c r="AD22464" s="1"/>
      <c r="AE22464" s="1"/>
      <c r="AF22464" s="1"/>
      <c r="AG22464" s="1"/>
      <c r="AH22464" s="1"/>
      <c r="AI22464" s="1"/>
      <c r="AJ22464" s="1"/>
    </row>
    <row r="22465" spans="28:36" x14ac:dyDescent="0.3">
      <c r="AB22465" s="1"/>
      <c r="AC22465" s="1"/>
      <c r="AD22465" s="1"/>
      <c r="AE22465" s="1"/>
      <c r="AF22465" s="1"/>
      <c r="AG22465" s="1"/>
      <c r="AH22465" s="1"/>
      <c r="AI22465" s="1"/>
      <c r="AJ22465" s="1"/>
    </row>
    <row r="22466" spans="28:36" x14ac:dyDescent="0.3">
      <c r="AB22466" s="1"/>
      <c r="AC22466" s="1"/>
      <c r="AD22466" s="1"/>
      <c r="AE22466" s="1"/>
      <c r="AF22466" s="1"/>
      <c r="AG22466" s="1"/>
      <c r="AH22466" s="1"/>
      <c r="AI22466" s="1"/>
      <c r="AJ22466" s="1"/>
    </row>
    <row r="22467" spans="28:36" x14ac:dyDescent="0.3">
      <c r="AB22467" s="1"/>
      <c r="AC22467" s="1"/>
      <c r="AD22467" s="1"/>
      <c r="AE22467" s="1"/>
      <c r="AF22467" s="1"/>
      <c r="AG22467" s="1"/>
      <c r="AH22467" s="1"/>
      <c r="AI22467" s="1"/>
      <c r="AJ22467" s="1"/>
    </row>
    <row r="22468" spans="28:36" x14ac:dyDescent="0.3">
      <c r="AB22468" s="1"/>
      <c r="AC22468" s="1"/>
      <c r="AD22468" s="1"/>
      <c r="AE22468" s="1"/>
      <c r="AF22468" s="1"/>
      <c r="AG22468" s="1"/>
      <c r="AH22468" s="1"/>
      <c r="AI22468" s="1"/>
      <c r="AJ22468" s="1"/>
    </row>
    <row r="22469" spans="28:36" x14ac:dyDescent="0.3">
      <c r="AB22469" s="1"/>
      <c r="AC22469" s="1"/>
      <c r="AD22469" s="1"/>
      <c r="AE22469" s="1"/>
      <c r="AF22469" s="1"/>
      <c r="AG22469" s="1"/>
      <c r="AH22469" s="1"/>
      <c r="AI22469" s="1"/>
      <c r="AJ22469" s="1"/>
    </row>
    <row r="22470" spans="28:36" x14ac:dyDescent="0.3">
      <c r="AB22470" s="1"/>
      <c r="AC22470" s="1"/>
      <c r="AD22470" s="1"/>
      <c r="AE22470" s="1"/>
      <c r="AF22470" s="1"/>
      <c r="AG22470" s="1"/>
      <c r="AH22470" s="1"/>
      <c r="AI22470" s="1"/>
      <c r="AJ22470" s="1"/>
    </row>
    <row r="22471" spans="28:36" x14ac:dyDescent="0.3">
      <c r="AB22471" s="1"/>
      <c r="AC22471" s="1"/>
      <c r="AD22471" s="1"/>
      <c r="AE22471" s="1"/>
      <c r="AF22471" s="1"/>
      <c r="AG22471" s="1"/>
      <c r="AH22471" s="1"/>
      <c r="AI22471" s="1"/>
      <c r="AJ22471" s="1"/>
    </row>
    <row r="22472" spans="28:36" x14ac:dyDescent="0.3">
      <c r="AB22472" s="1"/>
      <c r="AC22472" s="1"/>
      <c r="AD22472" s="1"/>
      <c r="AE22472" s="1"/>
      <c r="AF22472" s="1"/>
      <c r="AG22472" s="1"/>
      <c r="AH22472" s="1"/>
      <c r="AI22472" s="1"/>
      <c r="AJ22472" s="1"/>
    </row>
    <row r="22473" spans="28:36" x14ac:dyDescent="0.3">
      <c r="AB22473" s="1"/>
      <c r="AC22473" s="1"/>
      <c r="AD22473" s="1"/>
      <c r="AE22473" s="1"/>
      <c r="AF22473" s="1"/>
      <c r="AG22473" s="1"/>
      <c r="AH22473" s="1"/>
      <c r="AI22473" s="1"/>
      <c r="AJ22473" s="1"/>
    </row>
    <row r="22474" spans="28:36" x14ac:dyDescent="0.3">
      <c r="AB22474" s="1"/>
      <c r="AC22474" s="1"/>
      <c r="AD22474" s="1"/>
      <c r="AE22474" s="1"/>
      <c r="AF22474" s="1"/>
      <c r="AG22474" s="1"/>
      <c r="AH22474" s="1"/>
      <c r="AI22474" s="1"/>
      <c r="AJ22474" s="1"/>
    </row>
    <row r="22475" spans="28:36" x14ac:dyDescent="0.3">
      <c r="AB22475" s="1"/>
      <c r="AC22475" s="1"/>
      <c r="AD22475" s="1"/>
      <c r="AE22475" s="1"/>
      <c r="AF22475" s="1"/>
      <c r="AG22475" s="1"/>
      <c r="AH22475" s="1"/>
      <c r="AI22475" s="1"/>
      <c r="AJ22475" s="1"/>
    </row>
    <row r="22476" spans="28:36" x14ac:dyDescent="0.3">
      <c r="AB22476" s="1"/>
      <c r="AC22476" s="1"/>
      <c r="AD22476" s="1"/>
      <c r="AE22476" s="1"/>
      <c r="AF22476" s="1"/>
      <c r="AG22476" s="1"/>
      <c r="AH22476" s="1"/>
      <c r="AI22476" s="1"/>
      <c r="AJ22476" s="1"/>
    </row>
    <row r="22477" spans="28:36" x14ac:dyDescent="0.3">
      <c r="AB22477" s="1"/>
      <c r="AC22477" s="1"/>
      <c r="AD22477" s="1"/>
      <c r="AE22477" s="1"/>
      <c r="AF22477" s="1"/>
      <c r="AG22477" s="1"/>
      <c r="AH22477" s="1"/>
      <c r="AI22477" s="1"/>
      <c r="AJ22477" s="1"/>
    </row>
    <row r="22478" spans="28:36" x14ac:dyDescent="0.3">
      <c r="AB22478" s="1"/>
      <c r="AC22478" s="1"/>
      <c r="AD22478" s="1"/>
      <c r="AE22478" s="1"/>
      <c r="AF22478" s="1"/>
      <c r="AG22478" s="1"/>
      <c r="AH22478" s="1"/>
      <c r="AI22478" s="1"/>
      <c r="AJ22478" s="1"/>
    </row>
    <row r="22479" spans="28:36" x14ac:dyDescent="0.3">
      <c r="AB22479" s="1"/>
      <c r="AC22479" s="1"/>
      <c r="AD22479" s="1"/>
      <c r="AE22479" s="1"/>
      <c r="AF22479" s="1"/>
      <c r="AG22479" s="1"/>
      <c r="AH22479" s="1"/>
      <c r="AI22479" s="1"/>
      <c r="AJ22479" s="1"/>
    </row>
    <row r="22480" spans="28:36" x14ac:dyDescent="0.3">
      <c r="AB22480" s="1"/>
      <c r="AC22480" s="1"/>
      <c r="AD22480" s="1"/>
      <c r="AE22480" s="1"/>
      <c r="AF22480" s="1"/>
      <c r="AG22480" s="1"/>
      <c r="AH22480" s="1"/>
      <c r="AI22480" s="1"/>
      <c r="AJ22480" s="1"/>
    </row>
    <row r="22481" spans="28:36" x14ac:dyDescent="0.3">
      <c r="AB22481" s="1"/>
      <c r="AC22481" s="1"/>
      <c r="AD22481" s="1"/>
      <c r="AE22481" s="1"/>
      <c r="AF22481" s="1"/>
      <c r="AG22481" s="1"/>
      <c r="AH22481" s="1"/>
      <c r="AI22481" s="1"/>
      <c r="AJ22481" s="1"/>
    </row>
    <row r="22482" spans="28:36" x14ac:dyDescent="0.3">
      <c r="AB22482" s="1"/>
      <c r="AC22482" s="1"/>
      <c r="AD22482" s="1"/>
      <c r="AE22482" s="1"/>
      <c r="AF22482" s="1"/>
      <c r="AG22482" s="1"/>
      <c r="AH22482" s="1"/>
      <c r="AI22482" s="1"/>
      <c r="AJ22482" s="1"/>
    </row>
    <row r="22483" spans="28:36" x14ac:dyDescent="0.3">
      <c r="AB22483" s="1"/>
      <c r="AC22483" s="1"/>
      <c r="AD22483" s="1"/>
      <c r="AE22483" s="1"/>
      <c r="AF22483" s="1"/>
      <c r="AG22483" s="1"/>
      <c r="AH22483" s="1"/>
      <c r="AI22483" s="1"/>
      <c r="AJ22483" s="1"/>
    </row>
    <row r="22484" spans="28:36" x14ac:dyDescent="0.3">
      <c r="AB22484" s="1"/>
      <c r="AC22484" s="1"/>
      <c r="AD22484" s="1"/>
      <c r="AE22484" s="1"/>
      <c r="AF22484" s="1"/>
      <c r="AG22484" s="1"/>
      <c r="AH22484" s="1"/>
      <c r="AI22484" s="1"/>
      <c r="AJ22484" s="1"/>
    </row>
    <row r="22485" spans="28:36" x14ac:dyDescent="0.3">
      <c r="AB22485" s="1"/>
      <c r="AC22485" s="1"/>
      <c r="AD22485" s="1"/>
      <c r="AE22485" s="1"/>
      <c r="AF22485" s="1"/>
      <c r="AG22485" s="1"/>
      <c r="AH22485" s="1"/>
      <c r="AI22485" s="1"/>
      <c r="AJ22485" s="1"/>
    </row>
    <row r="22486" spans="28:36" x14ac:dyDescent="0.3">
      <c r="AB22486" s="1"/>
      <c r="AC22486" s="1"/>
      <c r="AD22486" s="1"/>
      <c r="AE22486" s="1"/>
      <c r="AF22486" s="1"/>
      <c r="AG22486" s="1"/>
      <c r="AH22486" s="1"/>
      <c r="AI22486" s="1"/>
      <c r="AJ22486" s="1"/>
    </row>
    <row r="22487" spans="28:36" x14ac:dyDescent="0.3">
      <c r="AB22487" s="1"/>
      <c r="AC22487" s="1"/>
      <c r="AD22487" s="1"/>
      <c r="AE22487" s="1"/>
      <c r="AF22487" s="1"/>
      <c r="AG22487" s="1"/>
      <c r="AH22487" s="1"/>
      <c r="AI22487" s="1"/>
      <c r="AJ22487" s="1"/>
    </row>
    <row r="22488" spans="28:36" x14ac:dyDescent="0.3">
      <c r="AB22488" s="1"/>
      <c r="AC22488" s="1"/>
      <c r="AD22488" s="1"/>
      <c r="AE22488" s="1"/>
      <c r="AF22488" s="1"/>
      <c r="AG22488" s="1"/>
      <c r="AH22488" s="1"/>
      <c r="AI22488" s="1"/>
      <c r="AJ22488" s="1"/>
    </row>
    <row r="22489" spans="28:36" x14ac:dyDescent="0.3">
      <c r="AB22489" s="1"/>
      <c r="AC22489" s="1"/>
      <c r="AD22489" s="1"/>
      <c r="AE22489" s="1"/>
      <c r="AF22489" s="1"/>
      <c r="AG22489" s="1"/>
      <c r="AH22489" s="1"/>
      <c r="AI22489" s="1"/>
      <c r="AJ22489" s="1"/>
    </row>
    <row r="22490" spans="28:36" x14ac:dyDescent="0.3">
      <c r="AB22490" s="1"/>
      <c r="AC22490" s="1"/>
      <c r="AD22490" s="1"/>
      <c r="AE22490" s="1"/>
      <c r="AF22490" s="1"/>
      <c r="AG22490" s="1"/>
      <c r="AH22490" s="1"/>
      <c r="AI22490" s="1"/>
      <c r="AJ22490" s="1"/>
    </row>
    <row r="22491" spans="28:36" x14ac:dyDescent="0.3">
      <c r="AB22491" s="1"/>
      <c r="AC22491" s="1"/>
      <c r="AD22491" s="1"/>
      <c r="AE22491" s="1"/>
      <c r="AF22491" s="1"/>
      <c r="AG22491" s="1"/>
      <c r="AH22491" s="1"/>
      <c r="AI22491" s="1"/>
      <c r="AJ22491" s="1"/>
    </row>
    <row r="22492" spans="28:36" x14ac:dyDescent="0.3">
      <c r="AB22492" s="1"/>
      <c r="AC22492" s="1"/>
      <c r="AD22492" s="1"/>
      <c r="AE22492" s="1"/>
      <c r="AF22492" s="1"/>
      <c r="AG22492" s="1"/>
      <c r="AH22492" s="1"/>
      <c r="AI22492" s="1"/>
      <c r="AJ22492" s="1"/>
    </row>
    <row r="22493" spans="28:36" x14ac:dyDescent="0.3">
      <c r="AB22493" s="1"/>
      <c r="AC22493" s="1"/>
      <c r="AD22493" s="1"/>
      <c r="AE22493" s="1"/>
      <c r="AF22493" s="1"/>
      <c r="AG22493" s="1"/>
      <c r="AH22493" s="1"/>
      <c r="AI22493" s="1"/>
      <c r="AJ22493" s="1"/>
    </row>
    <row r="22494" spans="28:36" x14ac:dyDescent="0.3">
      <c r="AB22494" s="1"/>
      <c r="AC22494" s="1"/>
      <c r="AD22494" s="1"/>
      <c r="AE22494" s="1"/>
      <c r="AF22494" s="1"/>
      <c r="AG22494" s="1"/>
      <c r="AH22494" s="1"/>
      <c r="AI22494" s="1"/>
      <c r="AJ22494" s="1"/>
    </row>
    <row r="22495" spans="28:36" x14ac:dyDescent="0.3">
      <c r="AB22495" s="1"/>
      <c r="AC22495" s="1"/>
      <c r="AD22495" s="1"/>
      <c r="AE22495" s="1"/>
      <c r="AF22495" s="1"/>
      <c r="AG22495" s="1"/>
      <c r="AH22495" s="1"/>
      <c r="AI22495" s="1"/>
      <c r="AJ22495" s="1"/>
    </row>
    <row r="22496" spans="28:36" x14ac:dyDescent="0.3">
      <c r="AB22496" s="1"/>
      <c r="AC22496" s="1"/>
      <c r="AD22496" s="1"/>
      <c r="AE22496" s="1"/>
      <c r="AF22496" s="1"/>
      <c r="AG22496" s="1"/>
      <c r="AH22496" s="1"/>
      <c r="AI22496" s="1"/>
      <c r="AJ22496" s="1"/>
    </row>
    <row r="22497" spans="28:36" x14ac:dyDescent="0.3">
      <c r="AB22497" s="1"/>
      <c r="AC22497" s="1"/>
      <c r="AD22497" s="1"/>
      <c r="AE22497" s="1"/>
      <c r="AF22497" s="1"/>
      <c r="AG22497" s="1"/>
      <c r="AH22497" s="1"/>
      <c r="AI22497" s="1"/>
      <c r="AJ22497" s="1"/>
    </row>
    <row r="22498" spans="28:36" x14ac:dyDescent="0.3">
      <c r="AB22498" s="1"/>
      <c r="AC22498" s="1"/>
      <c r="AD22498" s="1"/>
      <c r="AE22498" s="1"/>
      <c r="AF22498" s="1"/>
      <c r="AG22498" s="1"/>
      <c r="AH22498" s="1"/>
      <c r="AI22498" s="1"/>
      <c r="AJ22498" s="1"/>
    </row>
    <row r="22499" spans="28:36" x14ac:dyDescent="0.3">
      <c r="AB22499" s="1"/>
      <c r="AC22499" s="1"/>
      <c r="AD22499" s="1"/>
      <c r="AE22499" s="1"/>
      <c r="AF22499" s="1"/>
      <c r="AG22499" s="1"/>
      <c r="AH22499" s="1"/>
      <c r="AI22499" s="1"/>
      <c r="AJ22499" s="1"/>
    </row>
    <row r="22500" spans="28:36" x14ac:dyDescent="0.3">
      <c r="AB22500" s="1"/>
      <c r="AC22500" s="1"/>
      <c r="AD22500" s="1"/>
      <c r="AE22500" s="1"/>
      <c r="AF22500" s="1"/>
      <c r="AG22500" s="1"/>
      <c r="AH22500" s="1"/>
      <c r="AI22500" s="1"/>
      <c r="AJ22500" s="1"/>
    </row>
    <row r="22501" spans="28:36" x14ac:dyDescent="0.3">
      <c r="AB22501" s="1"/>
      <c r="AC22501" s="1"/>
      <c r="AD22501" s="1"/>
      <c r="AE22501" s="1"/>
      <c r="AF22501" s="1"/>
      <c r="AG22501" s="1"/>
      <c r="AH22501" s="1"/>
      <c r="AI22501" s="1"/>
      <c r="AJ22501" s="1"/>
    </row>
    <row r="22502" spans="28:36" x14ac:dyDescent="0.3">
      <c r="AB22502" s="1"/>
      <c r="AC22502" s="1"/>
      <c r="AD22502" s="1"/>
      <c r="AE22502" s="1"/>
      <c r="AF22502" s="1"/>
      <c r="AG22502" s="1"/>
      <c r="AH22502" s="1"/>
      <c r="AI22502" s="1"/>
      <c r="AJ22502" s="1"/>
    </row>
    <row r="22503" spans="28:36" x14ac:dyDescent="0.3">
      <c r="AB22503" s="1"/>
      <c r="AC22503" s="1"/>
      <c r="AD22503" s="1"/>
      <c r="AE22503" s="1"/>
      <c r="AF22503" s="1"/>
      <c r="AG22503" s="1"/>
      <c r="AH22503" s="1"/>
      <c r="AI22503" s="1"/>
      <c r="AJ22503" s="1"/>
    </row>
    <row r="22504" spans="28:36" x14ac:dyDescent="0.3">
      <c r="AB22504" s="1"/>
      <c r="AC22504" s="1"/>
      <c r="AD22504" s="1"/>
      <c r="AE22504" s="1"/>
      <c r="AF22504" s="1"/>
      <c r="AG22504" s="1"/>
      <c r="AH22504" s="1"/>
      <c r="AI22504" s="1"/>
      <c r="AJ22504" s="1"/>
    </row>
    <row r="22505" spans="28:36" x14ac:dyDescent="0.3">
      <c r="AB22505" s="1"/>
      <c r="AC22505" s="1"/>
      <c r="AD22505" s="1"/>
      <c r="AE22505" s="1"/>
      <c r="AF22505" s="1"/>
      <c r="AG22505" s="1"/>
      <c r="AH22505" s="1"/>
      <c r="AI22505" s="1"/>
      <c r="AJ22505" s="1"/>
    </row>
    <row r="22506" spans="28:36" x14ac:dyDescent="0.3">
      <c r="AB22506" s="1"/>
      <c r="AC22506" s="1"/>
      <c r="AD22506" s="1"/>
      <c r="AE22506" s="1"/>
      <c r="AF22506" s="1"/>
      <c r="AG22506" s="1"/>
      <c r="AH22506" s="1"/>
      <c r="AI22506" s="1"/>
      <c r="AJ22506" s="1"/>
    </row>
    <row r="22507" spans="28:36" x14ac:dyDescent="0.3">
      <c r="AB22507" s="1"/>
      <c r="AC22507" s="1"/>
      <c r="AD22507" s="1"/>
      <c r="AE22507" s="1"/>
      <c r="AF22507" s="1"/>
      <c r="AG22507" s="1"/>
      <c r="AH22507" s="1"/>
      <c r="AI22507" s="1"/>
      <c r="AJ22507" s="1"/>
    </row>
    <row r="22508" spans="28:36" x14ac:dyDescent="0.3">
      <c r="AB22508" s="1"/>
      <c r="AC22508" s="1"/>
      <c r="AD22508" s="1"/>
      <c r="AE22508" s="1"/>
      <c r="AF22508" s="1"/>
      <c r="AG22508" s="1"/>
      <c r="AH22508" s="1"/>
      <c r="AI22508" s="1"/>
      <c r="AJ22508" s="1"/>
    </row>
    <row r="22509" spans="28:36" x14ac:dyDescent="0.3">
      <c r="AB22509" s="1"/>
      <c r="AC22509" s="1"/>
      <c r="AD22509" s="1"/>
      <c r="AE22509" s="1"/>
      <c r="AF22509" s="1"/>
      <c r="AG22509" s="1"/>
      <c r="AH22509" s="1"/>
      <c r="AI22509" s="1"/>
      <c r="AJ22509" s="1"/>
    </row>
    <row r="22510" spans="28:36" x14ac:dyDescent="0.3">
      <c r="AB22510" s="1"/>
      <c r="AC22510" s="1"/>
      <c r="AD22510" s="1"/>
      <c r="AE22510" s="1"/>
      <c r="AF22510" s="1"/>
      <c r="AG22510" s="1"/>
      <c r="AH22510" s="1"/>
      <c r="AI22510" s="1"/>
      <c r="AJ22510" s="1"/>
    </row>
    <row r="22511" spans="28:36" x14ac:dyDescent="0.3">
      <c r="AB22511" s="1"/>
      <c r="AC22511" s="1"/>
      <c r="AD22511" s="1"/>
      <c r="AE22511" s="1"/>
      <c r="AF22511" s="1"/>
      <c r="AG22511" s="1"/>
      <c r="AH22511" s="1"/>
      <c r="AI22511" s="1"/>
      <c r="AJ22511" s="1"/>
    </row>
    <row r="22512" spans="28:36" x14ac:dyDescent="0.3">
      <c r="AB22512" s="1"/>
      <c r="AC22512" s="1"/>
      <c r="AD22512" s="1"/>
      <c r="AE22512" s="1"/>
      <c r="AF22512" s="1"/>
      <c r="AG22512" s="1"/>
      <c r="AH22512" s="1"/>
      <c r="AI22512" s="1"/>
      <c r="AJ22512" s="1"/>
    </row>
    <row r="22513" spans="28:36" x14ac:dyDescent="0.3">
      <c r="AB22513" s="1"/>
      <c r="AC22513" s="1"/>
      <c r="AD22513" s="1"/>
      <c r="AE22513" s="1"/>
      <c r="AF22513" s="1"/>
      <c r="AG22513" s="1"/>
      <c r="AH22513" s="1"/>
      <c r="AI22513" s="1"/>
      <c r="AJ22513" s="1"/>
    </row>
    <row r="22514" spans="28:36" x14ac:dyDescent="0.3">
      <c r="AB22514" s="1"/>
      <c r="AC22514" s="1"/>
      <c r="AD22514" s="1"/>
      <c r="AE22514" s="1"/>
      <c r="AF22514" s="1"/>
      <c r="AG22514" s="1"/>
      <c r="AH22514" s="1"/>
      <c r="AI22514" s="1"/>
      <c r="AJ22514" s="1"/>
    </row>
    <row r="22515" spans="28:36" x14ac:dyDescent="0.3">
      <c r="AB22515" s="1"/>
      <c r="AC22515" s="1"/>
      <c r="AD22515" s="1"/>
      <c r="AE22515" s="1"/>
      <c r="AF22515" s="1"/>
      <c r="AG22515" s="1"/>
      <c r="AH22515" s="1"/>
      <c r="AI22515" s="1"/>
      <c r="AJ22515" s="1"/>
    </row>
    <row r="22516" spans="28:36" x14ac:dyDescent="0.3">
      <c r="AB22516" s="1"/>
      <c r="AC22516" s="1"/>
      <c r="AD22516" s="1"/>
      <c r="AE22516" s="1"/>
      <c r="AF22516" s="1"/>
      <c r="AG22516" s="1"/>
      <c r="AH22516" s="1"/>
      <c r="AI22516" s="1"/>
      <c r="AJ22516" s="1"/>
    </row>
    <row r="22517" spans="28:36" x14ac:dyDescent="0.3">
      <c r="AB22517" s="1"/>
      <c r="AC22517" s="1"/>
      <c r="AD22517" s="1"/>
      <c r="AE22517" s="1"/>
      <c r="AF22517" s="1"/>
      <c r="AG22517" s="1"/>
      <c r="AH22517" s="1"/>
      <c r="AI22517" s="1"/>
      <c r="AJ22517" s="1"/>
    </row>
    <row r="22518" spans="28:36" x14ac:dyDescent="0.3">
      <c r="AB22518" s="1"/>
      <c r="AC22518" s="1"/>
      <c r="AD22518" s="1"/>
      <c r="AE22518" s="1"/>
      <c r="AF22518" s="1"/>
      <c r="AG22518" s="1"/>
      <c r="AH22518" s="1"/>
      <c r="AI22518" s="1"/>
      <c r="AJ22518" s="1"/>
    </row>
    <row r="22519" spans="28:36" x14ac:dyDescent="0.3">
      <c r="AB22519" s="1"/>
      <c r="AC22519" s="1"/>
      <c r="AD22519" s="1"/>
      <c r="AE22519" s="1"/>
      <c r="AF22519" s="1"/>
      <c r="AG22519" s="1"/>
      <c r="AH22519" s="1"/>
      <c r="AI22519" s="1"/>
      <c r="AJ22519" s="1"/>
    </row>
    <row r="22520" spans="28:36" x14ac:dyDescent="0.3">
      <c r="AB22520" s="1"/>
      <c r="AC22520" s="1"/>
      <c r="AD22520" s="1"/>
      <c r="AE22520" s="1"/>
      <c r="AF22520" s="1"/>
      <c r="AG22520" s="1"/>
      <c r="AH22520" s="1"/>
      <c r="AI22520" s="1"/>
      <c r="AJ22520" s="1"/>
    </row>
    <row r="22521" spans="28:36" x14ac:dyDescent="0.3">
      <c r="AB22521" s="1"/>
      <c r="AC22521" s="1"/>
      <c r="AD22521" s="1"/>
      <c r="AE22521" s="1"/>
      <c r="AF22521" s="1"/>
      <c r="AG22521" s="1"/>
      <c r="AH22521" s="1"/>
      <c r="AI22521" s="1"/>
      <c r="AJ22521" s="1"/>
    </row>
    <row r="22522" spans="28:36" x14ac:dyDescent="0.3">
      <c r="AB22522" s="1"/>
      <c r="AC22522" s="1"/>
      <c r="AD22522" s="1"/>
      <c r="AE22522" s="1"/>
      <c r="AF22522" s="1"/>
      <c r="AG22522" s="1"/>
      <c r="AH22522" s="1"/>
      <c r="AI22522" s="1"/>
      <c r="AJ22522" s="1"/>
    </row>
    <row r="22523" spans="28:36" x14ac:dyDescent="0.3">
      <c r="AB22523" s="1"/>
      <c r="AC22523" s="1"/>
      <c r="AD22523" s="1"/>
      <c r="AE22523" s="1"/>
      <c r="AF22523" s="1"/>
      <c r="AG22523" s="1"/>
      <c r="AH22523" s="1"/>
      <c r="AI22523" s="1"/>
      <c r="AJ22523" s="1"/>
    </row>
    <row r="22524" spans="28:36" x14ac:dyDescent="0.3">
      <c r="AB22524" s="1"/>
      <c r="AC22524" s="1"/>
      <c r="AD22524" s="1"/>
      <c r="AE22524" s="1"/>
      <c r="AF22524" s="1"/>
      <c r="AG22524" s="1"/>
      <c r="AH22524" s="1"/>
      <c r="AI22524" s="1"/>
      <c r="AJ22524" s="1"/>
    </row>
    <row r="22525" spans="28:36" x14ac:dyDescent="0.3">
      <c r="AB22525" s="1"/>
      <c r="AC22525" s="1"/>
      <c r="AD22525" s="1"/>
      <c r="AE22525" s="1"/>
      <c r="AF22525" s="1"/>
      <c r="AG22525" s="1"/>
      <c r="AH22525" s="1"/>
      <c r="AI22525" s="1"/>
      <c r="AJ22525" s="1"/>
    </row>
    <row r="22526" spans="28:36" x14ac:dyDescent="0.3">
      <c r="AB22526" s="1"/>
      <c r="AC22526" s="1"/>
      <c r="AD22526" s="1"/>
      <c r="AE22526" s="1"/>
      <c r="AF22526" s="1"/>
      <c r="AG22526" s="1"/>
      <c r="AH22526" s="1"/>
      <c r="AI22526" s="1"/>
      <c r="AJ22526" s="1"/>
    </row>
    <row r="22527" spans="28:36" x14ac:dyDescent="0.3">
      <c r="AB22527" s="1"/>
      <c r="AC22527" s="1"/>
      <c r="AD22527" s="1"/>
      <c r="AE22527" s="1"/>
      <c r="AF22527" s="1"/>
      <c r="AG22527" s="1"/>
      <c r="AH22527" s="1"/>
      <c r="AI22527" s="1"/>
      <c r="AJ22527" s="1"/>
    </row>
    <row r="22528" spans="28:36" x14ac:dyDescent="0.3">
      <c r="AB22528" s="1"/>
      <c r="AC22528" s="1"/>
      <c r="AD22528" s="1"/>
      <c r="AE22528" s="1"/>
      <c r="AF22528" s="1"/>
      <c r="AG22528" s="1"/>
      <c r="AH22528" s="1"/>
      <c r="AI22528" s="1"/>
      <c r="AJ22528" s="1"/>
    </row>
    <row r="22529" spans="28:36" x14ac:dyDescent="0.3">
      <c r="AB22529" s="1"/>
      <c r="AC22529" s="1"/>
      <c r="AD22529" s="1"/>
      <c r="AE22529" s="1"/>
      <c r="AF22529" s="1"/>
      <c r="AG22529" s="1"/>
      <c r="AH22529" s="1"/>
      <c r="AI22529" s="1"/>
      <c r="AJ22529" s="1"/>
    </row>
    <row r="22530" spans="28:36" x14ac:dyDescent="0.3">
      <c r="AB22530" s="1"/>
      <c r="AC22530" s="1"/>
      <c r="AD22530" s="1"/>
      <c r="AE22530" s="1"/>
      <c r="AF22530" s="1"/>
      <c r="AG22530" s="1"/>
      <c r="AH22530" s="1"/>
      <c r="AI22530" s="1"/>
      <c r="AJ22530" s="1"/>
    </row>
    <row r="22531" spans="28:36" x14ac:dyDescent="0.3">
      <c r="AB22531" s="1"/>
      <c r="AC22531" s="1"/>
      <c r="AD22531" s="1"/>
      <c r="AE22531" s="1"/>
      <c r="AF22531" s="1"/>
      <c r="AG22531" s="1"/>
      <c r="AH22531" s="1"/>
      <c r="AI22531" s="1"/>
      <c r="AJ22531" s="1"/>
    </row>
    <row r="22532" spans="28:36" x14ac:dyDescent="0.3">
      <c r="AB22532" s="1"/>
      <c r="AC22532" s="1"/>
      <c r="AD22532" s="1"/>
      <c r="AE22532" s="1"/>
      <c r="AF22532" s="1"/>
      <c r="AG22532" s="1"/>
      <c r="AH22532" s="1"/>
      <c r="AI22532" s="1"/>
      <c r="AJ22532" s="1"/>
    </row>
    <row r="22533" spans="28:36" x14ac:dyDescent="0.3">
      <c r="AB22533" s="1"/>
      <c r="AC22533" s="1"/>
      <c r="AD22533" s="1"/>
      <c r="AE22533" s="1"/>
      <c r="AF22533" s="1"/>
      <c r="AG22533" s="1"/>
      <c r="AH22533" s="1"/>
      <c r="AI22533" s="1"/>
      <c r="AJ22533" s="1"/>
    </row>
    <row r="22534" spans="28:36" x14ac:dyDescent="0.3">
      <c r="AB22534" s="1"/>
      <c r="AC22534" s="1"/>
      <c r="AD22534" s="1"/>
      <c r="AE22534" s="1"/>
      <c r="AF22534" s="1"/>
      <c r="AG22534" s="1"/>
      <c r="AH22534" s="1"/>
      <c r="AI22534" s="1"/>
      <c r="AJ22534" s="1"/>
    </row>
    <row r="22535" spans="28:36" x14ac:dyDescent="0.3">
      <c r="AB22535" s="1"/>
      <c r="AC22535" s="1"/>
      <c r="AD22535" s="1"/>
      <c r="AE22535" s="1"/>
      <c r="AF22535" s="1"/>
      <c r="AG22535" s="1"/>
      <c r="AH22535" s="1"/>
      <c r="AI22535" s="1"/>
      <c r="AJ22535" s="1"/>
    </row>
    <row r="22536" spans="28:36" x14ac:dyDescent="0.3">
      <c r="AB22536" s="1"/>
      <c r="AC22536" s="1"/>
      <c r="AD22536" s="1"/>
      <c r="AE22536" s="1"/>
      <c r="AF22536" s="1"/>
      <c r="AG22536" s="1"/>
      <c r="AH22536" s="1"/>
      <c r="AI22536" s="1"/>
      <c r="AJ22536" s="1"/>
    </row>
    <row r="22537" spans="28:36" x14ac:dyDescent="0.3">
      <c r="AB22537" s="1"/>
      <c r="AC22537" s="1"/>
      <c r="AD22537" s="1"/>
      <c r="AE22537" s="1"/>
      <c r="AF22537" s="1"/>
      <c r="AG22537" s="1"/>
      <c r="AH22537" s="1"/>
      <c r="AI22537" s="1"/>
      <c r="AJ22537" s="1"/>
    </row>
    <row r="22538" spans="28:36" x14ac:dyDescent="0.3">
      <c r="AB22538" s="1"/>
      <c r="AC22538" s="1"/>
      <c r="AD22538" s="1"/>
      <c r="AE22538" s="1"/>
      <c r="AF22538" s="1"/>
      <c r="AG22538" s="1"/>
      <c r="AH22538" s="1"/>
      <c r="AI22538" s="1"/>
      <c r="AJ22538" s="1"/>
    </row>
    <row r="22539" spans="28:36" x14ac:dyDescent="0.3">
      <c r="AB22539" s="1"/>
      <c r="AC22539" s="1"/>
      <c r="AD22539" s="1"/>
      <c r="AE22539" s="1"/>
      <c r="AF22539" s="1"/>
      <c r="AG22539" s="1"/>
      <c r="AH22539" s="1"/>
      <c r="AI22539" s="1"/>
      <c r="AJ22539" s="1"/>
    </row>
    <row r="22540" spans="28:36" x14ac:dyDescent="0.3">
      <c r="AB22540" s="1"/>
      <c r="AC22540" s="1"/>
      <c r="AD22540" s="1"/>
      <c r="AE22540" s="1"/>
      <c r="AF22540" s="1"/>
      <c r="AG22540" s="1"/>
      <c r="AH22540" s="1"/>
      <c r="AI22540" s="1"/>
      <c r="AJ22540" s="1"/>
    </row>
    <row r="22541" spans="28:36" x14ac:dyDescent="0.3">
      <c r="AB22541" s="1"/>
      <c r="AC22541" s="1"/>
      <c r="AD22541" s="1"/>
      <c r="AE22541" s="1"/>
      <c r="AF22541" s="1"/>
      <c r="AG22541" s="1"/>
      <c r="AH22541" s="1"/>
      <c r="AI22541" s="1"/>
      <c r="AJ22541" s="1"/>
    </row>
    <row r="22542" spans="28:36" x14ac:dyDescent="0.3">
      <c r="AB22542" s="1"/>
      <c r="AC22542" s="1"/>
      <c r="AD22542" s="1"/>
      <c r="AE22542" s="1"/>
      <c r="AF22542" s="1"/>
      <c r="AG22542" s="1"/>
      <c r="AH22542" s="1"/>
      <c r="AI22542" s="1"/>
      <c r="AJ22542" s="1"/>
    </row>
    <row r="22543" spans="28:36" x14ac:dyDescent="0.3">
      <c r="AB22543" s="1"/>
      <c r="AC22543" s="1"/>
      <c r="AD22543" s="1"/>
      <c r="AE22543" s="1"/>
      <c r="AF22543" s="1"/>
      <c r="AG22543" s="1"/>
      <c r="AH22543" s="1"/>
      <c r="AI22543" s="1"/>
      <c r="AJ22543" s="1"/>
    </row>
    <row r="22544" spans="28:36" x14ac:dyDescent="0.3">
      <c r="AB22544" s="1"/>
      <c r="AC22544" s="1"/>
      <c r="AD22544" s="1"/>
      <c r="AE22544" s="1"/>
      <c r="AF22544" s="1"/>
      <c r="AG22544" s="1"/>
      <c r="AH22544" s="1"/>
      <c r="AI22544" s="1"/>
      <c r="AJ22544" s="1"/>
    </row>
    <row r="22545" spans="28:36" x14ac:dyDescent="0.3">
      <c r="AB22545" s="1"/>
      <c r="AC22545" s="1"/>
      <c r="AD22545" s="1"/>
      <c r="AE22545" s="1"/>
      <c r="AF22545" s="1"/>
      <c r="AG22545" s="1"/>
      <c r="AH22545" s="1"/>
      <c r="AI22545" s="1"/>
      <c r="AJ22545" s="1"/>
    </row>
    <row r="22546" spans="28:36" x14ac:dyDescent="0.3">
      <c r="AB22546" s="1"/>
      <c r="AC22546" s="1"/>
      <c r="AD22546" s="1"/>
      <c r="AE22546" s="1"/>
      <c r="AF22546" s="1"/>
      <c r="AG22546" s="1"/>
      <c r="AH22546" s="1"/>
      <c r="AI22546" s="1"/>
      <c r="AJ22546" s="1"/>
    </row>
    <row r="22547" spans="28:36" x14ac:dyDescent="0.3">
      <c r="AB22547" s="1"/>
      <c r="AC22547" s="1"/>
      <c r="AD22547" s="1"/>
      <c r="AE22547" s="1"/>
      <c r="AF22547" s="1"/>
      <c r="AG22547" s="1"/>
      <c r="AH22547" s="1"/>
      <c r="AI22547" s="1"/>
      <c r="AJ22547" s="1"/>
    </row>
    <row r="22548" spans="28:36" x14ac:dyDescent="0.3">
      <c r="AB22548" s="1"/>
      <c r="AC22548" s="1"/>
      <c r="AD22548" s="1"/>
      <c r="AE22548" s="1"/>
      <c r="AF22548" s="1"/>
      <c r="AG22548" s="1"/>
      <c r="AH22548" s="1"/>
      <c r="AI22548" s="1"/>
      <c r="AJ22548" s="1"/>
    </row>
    <row r="22549" spans="28:36" x14ac:dyDescent="0.3">
      <c r="AB22549" s="1"/>
      <c r="AC22549" s="1"/>
      <c r="AD22549" s="1"/>
      <c r="AE22549" s="1"/>
      <c r="AF22549" s="1"/>
      <c r="AG22549" s="1"/>
      <c r="AH22549" s="1"/>
      <c r="AI22549" s="1"/>
      <c r="AJ22549" s="1"/>
    </row>
    <row r="22550" spans="28:36" x14ac:dyDescent="0.3">
      <c r="AB22550" s="1"/>
      <c r="AC22550" s="1"/>
      <c r="AD22550" s="1"/>
      <c r="AE22550" s="1"/>
      <c r="AF22550" s="1"/>
      <c r="AG22550" s="1"/>
      <c r="AH22550" s="1"/>
      <c r="AI22550" s="1"/>
      <c r="AJ22550" s="1"/>
    </row>
    <row r="22551" spans="28:36" x14ac:dyDescent="0.3">
      <c r="AB22551" s="1"/>
      <c r="AC22551" s="1"/>
      <c r="AD22551" s="1"/>
      <c r="AE22551" s="1"/>
      <c r="AF22551" s="1"/>
      <c r="AG22551" s="1"/>
      <c r="AH22551" s="1"/>
      <c r="AI22551" s="1"/>
      <c r="AJ22551" s="1"/>
    </row>
    <row r="22552" spans="28:36" x14ac:dyDescent="0.3">
      <c r="AB22552" s="1"/>
      <c r="AC22552" s="1"/>
      <c r="AD22552" s="1"/>
      <c r="AE22552" s="1"/>
      <c r="AF22552" s="1"/>
      <c r="AG22552" s="1"/>
      <c r="AH22552" s="1"/>
      <c r="AI22552" s="1"/>
      <c r="AJ22552" s="1"/>
    </row>
    <row r="22553" spans="28:36" x14ac:dyDescent="0.3">
      <c r="AB22553" s="1"/>
      <c r="AC22553" s="1"/>
      <c r="AD22553" s="1"/>
      <c r="AE22553" s="1"/>
      <c r="AF22553" s="1"/>
      <c r="AG22553" s="1"/>
      <c r="AH22553" s="1"/>
      <c r="AI22553" s="1"/>
      <c r="AJ22553" s="1"/>
    </row>
    <row r="22554" spans="28:36" x14ac:dyDescent="0.3">
      <c r="AB22554" s="1"/>
      <c r="AC22554" s="1"/>
      <c r="AD22554" s="1"/>
      <c r="AE22554" s="1"/>
      <c r="AF22554" s="1"/>
      <c r="AG22554" s="1"/>
      <c r="AH22554" s="1"/>
      <c r="AI22554" s="1"/>
      <c r="AJ22554" s="1"/>
    </row>
    <row r="22555" spans="28:36" x14ac:dyDescent="0.3">
      <c r="AB22555" s="1"/>
      <c r="AC22555" s="1"/>
      <c r="AD22555" s="1"/>
      <c r="AE22555" s="1"/>
      <c r="AF22555" s="1"/>
      <c r="AG22555" s="1"/>
      <c r="AH22555" s="1"/>
      <c r="AI22555" s="1"/>
      <c r="AJ22555" s="1"/>
    </row>
    <row r="22556" spans="28:36" x14ac:dyDescent="0.3">
      <c r="AB22556" s="1"/>
      <c r="AC22556" s="1"/>
      <c r="AD22556" s="1"/>
      <c r="AE22556" s="1"/>
      <c r="AF22556" s="1"/>
      <c r="AG22556" s="1"/>
      <c r="AH22556" s="1"/>
      <c r="AI22556" s="1"/>
      <c r="AJ22556" s="1"/>
    </row>
    <row r="22557" spans="28:36" x14ac:dyDescent="0.3">
      <c r="AB22557" s="1"/>
      <c r="AC22557" s="1"/>
      <c r="AD22557" s="1"/>
      <c r="AE22557" s="1"/>
      <c r="AF22557" s="1"/>
      <c r="AG22557" s="1"/>
      <c r="AH22557" s="1"/>
      <c r="AI22557" s="1"/>
      <c r="AJ22557" s="1"/>
    </row>
    <row r="22558" spans="28:36" x14ac:dyDescent="0.3">
      <c r="AB22558" s="1"/>
      <c r="AC22558" s="1"/>
      <c r="AD22558" s="1"/>
      <c r="AE22558" s="1"/>
      <c r="AF22558" s="1"/>
      <c r="AG22558" s="1"/>
      <c r="AH22558" s="1"/>
      <c r="AI22558" s="1"/>
      <c r="AJ22558" s="1"/>
    </row>
    <row r="22559" spans="28:36" x14ac:dyDescent="0.3">
      <c r="AB22559" s="1"/>
      <c r="AC22559" s="1"/>
      <c r="AD22559" s="1"/>
      <c r="AE22559" s="1"/>
      <c r="AF22559" s="1"/>
      <c r="AG22559" s="1"/>
      <c r="AH22559" s="1"/>
      <c r="AI22559" s="1"/>
      <c r="AJ22559" s="1"/>
    </row>
    <row r="22560" spans="28:36" x14ac:dyDescent="0.3">
      <c r="AB22560" s="1"/>
      <c r="AC22560" s="1"/>
      <c r="AD22560" s="1"/>
      <c r="AE22560" s="1"/>
      <c r="AF22560" s="1"/>
      <c r="AG22560" s="1"/>
      <c r="AH22560" s="1"/>
      <c r="AI22560" s="1"/>
      <c r="AJ22560" s="1"/>
    </row>
    <row r="22561" spans="28:36" x14ac:dyDescent="0.3">
      <c r="AB22561" s="1"/>
      <c r="AC22561" s="1"/>
      <c r="AD22561" s="1"/>
      <c r="AE22561" s="1"/>
      <c r="AF22561" s="1"/>
      <c r="AG22561" s="1"/>
      <c r="AH22561" s="1"/>
      <c r="AI22561" s="1"/>
      <c r="AJ22561" s="1"/>
    </row>
    <row r="22562" spans="28:36" x14ac:dyDescent="0.3">
      <c r="AB22562" s="1"/>
      <c r="AC22562" s="1"/>
      <c r="AD22562" s="1"/>
      <c r="AE22562" s="1"/>
      <c r="AF22562" s="1"/>
      <c r="AG22562" s="1"/>
      <c r="AH22562" s="1"/>
      <c r="AI22562" s="1"/>
      <c r="AJ22562" s="1"/>
    </row>
    <row r="22563" spans="28:36" x14ac:dyDescent="0.3">
      <c r="AB22563" s="1"/>
      <c r="AC22563" s="1"/>
      <c r="AD22563" s="1"/>
      <c r="AE22563" s="1"/>
      <c r="AF22563" s="1"/>
      <c r="AG22563" s="1"/>
      <c r="AH22563" s="1"/>
      <c r="AI22563" s="1"/>
      <c r="AJ22563" s="1"/>
    </row>
    <row r="22564" spans="28:36" x14ac:dyDescent="0.3">
      <c r="AB22564" s="1"/>
      <c r="AC22564" s="1"/>
      <c r="AD22564" s="1"/>
      <c r="AE22564" s="1"/>
      <c r="AF22564" s="1"/>
      <c r="AG22564" s="1"/>
      <c r="AH22564" s="1"/>
      <c r="AI22564" s="1"/>
      <c r="AJ22564" s="1"/>
    </row>
    <row r="22565" spans="28:36" x14ac:dyDescent="0.3">
      <c r="AB22565" s="1"/>
      <c r="AC22565" s="1"/>
      <c r="AD22565" s="1"/>
      <c r="AE22565" s="1"/>
      <c r="AF22565" s="1"/>
      <c r="AG22565" s="1"/>
      <c r="AH22565" s="1"/>
      <c r="AI22565" s="1"/>
      <c r="AJ22565" s="1"/>
    </row>
    <row r="22566" spans="28:36" x14ac:dyDescent="0.3">
      <c r="AB22566" s="1"/>
      <c r="AC22566" s="1"/>
      <c r="AD22566" s="1"/>
      <c r="AE22566" s="1"/>
      <c r="AF22566" s="1"/>
      <c r="AG22566" s="1"/>
      <c r="AH22566" s="1"/>
      <c r="AI22566" s="1"/>
      <c r="AJ22566" s="1"/>
    </row>
    <row r="22567" spans="28:36" x14ac:dyDescent="0.3">
      <c r="AB22567" s="1"/>
      <c r="AC22567" s="1"/>
      <c r="AD22567" s="1"/>
      <c r="AE22567" s="1"/>
      <c r="AF22567" s="1"/>
      <c r="AG22567" s="1"/>
      <c r="AH22567" s="1"/>
      <c r="AI22567" s="1"/>
      <c r="AJ22567" s="1"/>
    </row>
    <row r="22568" spans="28:36" x14ac:dyDescent="0.3">
      <c r="AB22568" s="1"/>
      <c r="AC22568" s="1"/>
      <c r="AD22568" s="1"/>
      <c r="AE22568" s="1"/>
      <c r="AF22568" s="1"/>
      <c r="AG22568" s="1"/>
      <c r="AH22568" s="1"/>
      <c r="AI22568" s="1"/>
      <c r="AJ22568" s="1"/>
    </row>
    <row r="22569" spans="28:36" x14ac:dyDescent="0.3">
      <c r="AB22569" s="1"/>
      <c r="AC22569" s="1"/>
      <c r="AD22569" s="1"/>
      <c r="AE22569" s="1"/>
      <c r="AF22569" s="1"/>
      <c r="AG22569" s="1"/>
      <c r="AH22569" s="1"/>
      <c r="AI22569" s="1"/>
      <c r="AJ22569" s="1"/>
    </row>
    <row r="22570" spans="28:36" x14ac:dyDescent="0.3">
      <c r="AB22570" s="1"/>
      <c r="AC22570" s="1"/>
      <c r="AD22570" s="1"/>
      <c r="AE22570" s="1"/>
      <c r="AF22570" s="1"/>
      <c r="AG22570" s="1"/>
      <c r="AH22570" s="1"/>
      <c r="AI22570" s="1"/>
      <c r="AJ22570" s="1"/>
    </row>
    <row r="22571" spans="28:36" x14ac:dyDescent="0.3">
      <c r="AB22571" s="1"/>
      <c r="AC22571" s="1"/>
      <c r="AD22571" s="1"/>
      <c r="AE22571" s="1"/>
      <c r="AF22571" s="1"/>
      <c r="AG22571" s="1"/>
      <c r="AH22571" s="1"/>
      <c r="AI22571" s="1"/>
      <c r="AJ22571" s="1"/>
    </row>
    <row r="22572" spans="28:36" x14ac:dyDescent="0.3">
      <c r="AB22572" s="1"/>
      <c r="AC22572" s="1"/>
      <c r="AD22572" s="1"/>
      <c r="AE22572" s="1"/>
      <c r="AF22572" s="1"/>
      <c r="AG22572" s="1"/>
      <c r="AH22572" s="1"/>
      <c r="AI22572" s="1"/>
      <c r="AJ22572" s="1"/>
    </row>
    <row r="22573" spans="28:36" x14ac:dyDescent="0.3">
      <c r="AB22573" s="1"/>
      <c r="AC22573" s="1"/>
      <c r="AD22573" s="1"/>
      <c r="AE22573" s="1"/>
      <c r="AF22573" s="1"/>
      <c r="AG22573" s="1"/>
      <c r="AH22573" s="1"/>
      <c r="AI22573" s="1"/>
      <c r="AJ22573" s="1"/>
    </row>
    <row r="22574" spans="28:36" x14ac:dyDescent="0.3">
      <c r="AB22574" s="1"/>
      <c r="AC22574" s="1"/>
      <c r="AD22574" s="1"/>
      <c r="AE22574" s="1"/>
      <c r="AF22574" s="1"/>
      <c r="AG22574" s="1"/>
      <c r="AH22574" s="1"/>
      <c r="AI22574" s="1"/>
      <c r="AJ22574" s="1"/>
    </row>
    <row r="22575" spans="28:36" x14ac:dyDescent="0.3">
      <c r="AB22575" s="1"/>
      <c r="AC22575" s="1"/>
      <c r="AD22575" s="1"/>
      <c r="AE22575" s="1"/>
      <c r="AF22575" s="1"/>
      <c r="AG22575" s="1"/>
      <c r="AH22575" s="1"/>
      <c r="AI22575" s="1"/>
      <c r="AJ22575" s="1"/>
    </row>
    <row r="22576" spans="28:36" x14ac:dyDescent="0.3">
      <c r="AB22576" s="1"/>
      <c r="AC22576" s="1"/>
      <c r="AD22576" s="1"/>
      <c r="AE22576" s="1"/>
      <c r="AF22576" s="1"/>
      <c r="AG22576" s="1"/>
      <c r="AH22576" s="1"/>
      <c r="AI22576" s="1"/>
      <c r="AJ22576" s="1"/>
    </row>
    <row r="22577" spans="28:36" x14ac:dyDescent="0.3">
      <c r="AB22577" s="1"/>
      <c r="AC22577" s="1"/>
      <c r="AD22577" s="1"/>
      <c r="AE22577" s="1"/>
      <c r="AF22577" s="1"/>
      <c r="AG22577" s="1"/>
      <c r="AH22577" s="1"/>
      <c r="AI22577" s="1"/>
      <c r="AJ22577" s="1"/>
    </row>
    <row r="22578" spans="28:36" x14ac:dyDescent="0.3">
      <c r="AB22578" s="1"/>
      <c r="AC22578" s="1"/>
      <c r="AD22578" s="1"/>
      <c r="AE22578" s="1"/>
      <c r="AF22578" s="1"/>
      <c r="AG22578" s="1"/>
      <c r="AH22578" s="1"/>
      <c r="AI22578" s="1"/>
      <c r="AJ22578" s="1"/>
    </row>
    <row r="22579" spans="28:36" x14ac:dyDescent="0.3">
      <c r="AB22579" s="1"/>
      <c r="AC22579" s="1"/>
      <c r="AD22579" s="1"/>
      <c r="AE22579" s="1"/>
      <c r="AF22579" s="1"/>
      <c r="AG22579" s="1"/>
      <c r="AH22579" s="1"/>
      <c r="AI22579" s="1"/>
      <c r="AJ22579" s="1"/>
    </row>
    <row r="22580" spans="28:36" x14ac:dyDescent="0.3">
      <c r="AB22580" s="1"/>
      <c r="AC22580" s="1"/>
      <c r="AD22580" s="1"/>
      <c r="AE22580" s="1"/>
      <c r="AF22580" s="1"/>
      <c r="AG22580" s="1"/>
      <c r="AH22580" s="1"/>
      <c r="AI22580" s="1"/>
      <c r="AJ22580" s="1"/>
    </row>
    <row r="22581" spans="28:36" x14ac:dyDescent="0.3">
      <c r="AB22581" s="1"/>
      <c r="AC22581" s="1"/>
      <c r="AD22581" s="1"/>
      <c r="AE22581" s="1"/>
      <c r="AF22581" s="1"/>
      <c r="AG22581" s="1"/>
      <c r="AH22581" s="1"/>
      <c r="AI22581" s="1"/>
      <c r="AJ22581" s="1"/>
    </row>
    <row r="22582" spans="28:36" x14ac:dyDescent="0.3">
      <c r="AB22582" s="1"/>
      <c r="AC22582" s="1"/>
      <c r="AD22582" s="1"/>
      <c r="AE22582" s="1"/>
      <c r="AF22582" s="1"/>
      <c r="AG22582" s="1"/>
      <c r="AH22582" s="1"/>
      <c r="AI22582" s="1"/>
      <c r="AJ22582" s="1"/>
    </row>
    <row r="22583" spans="28:36" x14ac:dyDescent="0.3">
      <c r="AB22583" s="1"/>
      <c r="AC22583" s="1"/>
      <c r="AD22583" s="1"/>
      <c r="AE22583" s="1"/>
      <c r="AF22583" s="1"/>
      <c r="AG22583" s="1"/>
      <c r="AH22583" s="1"/>
      <c r="AI22583" s="1"/>
      <c r="AJ22583" s="1"/>
    </row>
    <row r="22584" spans="28:36" x14ac:dyDescent="0.3">
      <c r="AB22584" s="1"/>
      <c r="AC22584" s="1"/>
      <c r="AD22584" s="1"/>
      <c r="AE22584" s="1"/>
      <c r="AF22584" s="1"/>
      <c r="AG22584" s="1"/>
      <c r="AH22584" s="1"/>
      <c r="AI22584" s="1"/>
      <c r="AJ22584" s="1"/>
    </row>
    <row r="22585" spans="28:36" x14ac:dyDescent="0.3">
      <c r="AB22585" s="1"/>
      <c r="AC22585" s="1"/>
      <c r="AD22585" s="1"/>
      <c r="AE22585" s="1"/>
      <c r="AF22585" s="1"/>
      <c r="AG22585" s="1"/>
      <c r="AH22585" s="1"/>
      <c r="AI22585" s="1"/>
      <c r="AJ22585" s="1"/>
    </row>
    <row r="22586" spans="28:36" x14ac:dyDescent="0.3">
      <c r="AB22586" s="1"/>
      <c r="AC22586" s="1"/>
      <c r="AD22586" s="1"/>
      <c r="AE22586" s="1"/>
      <c r="AF22586" s="1"/>
      <c r="AG22586" s="1"/>
      <c r="AH22586" s="1"/>
      <c r="AI22586" s="1"/>
      <c r="AJ22586" s="1"/>
    </row>
    <row r="22587" spans="28:36" x14ac:dyDescent="0.3">
      <c r="AB22587" s="1"/>
      <c r="AC22587" s="1"/>
      <c r="AD22587" s="1"/>
      <c r="AE22587" s="1"/>
      <c r="AF22587" s="1"/>
      <c r="AG22587" s="1"/>
      <c r="AH22587" s="1"/>
      <c r="AI22587" s="1"/>
      <c r="AJ22587" s="1"/>
    </row>
    <row r="22588" spans="28:36" x14ac:dyDescent="0.3">
      <c r="AB22588" s="1"/>
      <c r="AC22588" s="1"/>
      <c r="AD22588" s="1"/>
      <c r="AE22588" s="1"/>
      <c r="AF22588" s="1"/>
      <c r="AG22588" s="1"/>
      <c r="AH22588" s="1"/>
      <c r="AI22588" s="1"/>
      <c r="AJ22588" s="1"/>
    </row>
    <row r="22589" spans="28:36" x14ac:dyDescent="0.3">
      <c r="AB22589" s="1"/>
      <c r="AC22589" s="1"/>
      <c r="AD22589" s="1"/>
      <c r="AE22589" s="1"/>
      <c r="AF22589" s="1"/>
      <c r="AG22589" s="1"/>
      <c r="AH22589" s="1"/>
      <c r="AI22589" s="1"/>
      <c r="AJ22589" s="1"/>
    </row>
    <row r="22590" spans="28:36" x14ac:dyDescent="0.3">
      <c r="AB22590" s="1"/>
      <c r="AC22590" s="1"/>
      <c r="AD22590" s="1"/>
      <c r="AE22590" s="1"/>
      <c r="AF22590" s="1"/>
      <c r="AG22590" s="1"/>
      <c r="AH22590" s="1"/>
      <c r="AI22590" s="1"/>
      <c r="AJ22590" s="1"/>
    </row>
    <row r="22591" spans="28:36" x14ac:dyDescent="0.3">
      <c r="AB22591" s="1"/>
      <c r="AC22591" s="1"/>
      <c r="AD22591" s="1"/>
      <c r="AE22591" s="1"/>
      <c r="AF22591" s="1"/>
      <c r="AG22591" s="1"/>
      <c r="AH22591" s="1"/>
      <c r="AI22591" s="1"/>
      <c r="AJ22591" s="1"/>
    </row>
    <row r="22592" spans="28:36" x14ac:dyDescent="0.3">
      <c r="AB22592" s="1"/>
      <c r="AC22592" s="1"/>
      <c r="AD22592" s="1"/>
      <c r="AE22592" s="1"/>
      <c r="AF22592" s="1"/>
      <c r="AG22592" s="1"/>
      <c r="AH22592" s="1"/>
      <c r="AI22592" s="1"/>
      <c r="AJ22592" s="1"/>
    </row>
    <row r="22593" spans="28:36" x14ac:dyDescent="0.3">
      <c r="AB22593" s="1"/>
      <c r="AC22593" s="1"/>
      <c r="AD22593" s="1"/>
      <c r="AE22593" s="1"/>
      <c r="AF22593" s="1"/>
      <c r="AG22593" s="1"/>
      <c r="AH22593" s="1"/>
      <c r="AI22593" s="1"/>
      <c r="AJ22593" s="1"/>
    </row>
    <row r="22594" spans="28:36" x14ac:dyDescent="0.3">
      <c r="AB22594" s="1"/>
      <c r="AC22594" s="1"/>
      <c r="AD22594" s="1"/>
      <c r="AE22594" s="1"/>
      <c r="AF22594" s="1"/>
      <c r="AG22594" s="1"/>
      <c r="AH22594" s="1"/>
      <c r="AI22594" s="1"/>
      <c r="AJ22594" s="1"/>
    </row>
    <row r="22595" spans="28:36" x14ac:dyDescent="0.3">
      <c r="AB22595" s="1"/>
      <c r="AC22595" s="1"/>
      <c r="AD22595" s="1"/>
      <c r="AE22595" s="1"/>
      <c r="AF22595" s="1"/>
      <c r="AG22595" s="1"/>
      <c r="AH22595" s="1"/>
      <c r="AI22595" s="1"/>
      <c r="AJ22595" s="1"/>
    </row>
    <row r="22596" spans="28:36" x14ac:dyDescent="0.3">
      <c r="AB22596" s="1"/>
      <c r="AC22596" s="1"/>
      <c r="AD22596" s="1"/>
      <c r="AE22596" s="1"/>
      <c r="AF22596" s="1"/>
      <c r="AG22596" s="1"/>
      <c r="AH22596" s="1"/>
      <c r="AI22596" s="1"/>
      <c r="AJ22596" s="1"/>
    </row>
    <row r="22597" spans="28:36" x14ac:dyDescent="0.3">
      <c r="AB22597" s="1"/>
      <c r="AC22597" s="1"/>
      <c r="AD22597" s="1"/>
      <c r="AE22597" s="1"/>
      <c r="AF22597" s="1"/>
      <c r="AG22597" s="1"/>
      <c r="AH22597" s="1"/>
      <c r="AI22597" s="1"/>
      <c r="AJ22597" s="1"/>
    </row>
    <row r="22598" spans="28:36" x14ac:dyDescent="0.3">
      <c r="AB22598" s="1"/>
      <c r="AC22598" s="1"/>
      <c r="AD22598" s="1"/>
      <c r="AE22598" s="1"/>
      <c r="AF22598" s="1"/>
      <c r="AG22598" s="1"/>
      <c r="AH22598" s="1"/>
      <c r="AI22598" s="1"/>
      <c r="AJ22598" s="1"/>
    </row>
    <row r="22599" spans="28:36" x14ac:dyDescent="0.3">
      <c r="AB22599" s="1"/>
      <c r="AC22599" s="1"/>
      <c r="AD22599" s="1"/>
      <c r="AE22599" s="1"/>
      <c r="AF22599" s="1"/>
      <c r="AG22599" s="1"/>
      <c r="AH22599" s="1"/>
      <c r="AI22599" s="1"/>
      <c r="AJ22599" s="1"/>
    </row>
    <row r="22600" spans="28:36" x14ac:dyDescent="0.3">
      <c r="AB22600" s="1"/>
      <c r="AC22600" s="1"/>
      <c r="AD22600" s="1"/>
      <c r="AE22600" s="1"/>
      <c r="AF22600" s="1"/>
      <c r="AG22600" s="1"/>
      <c r="AH22600" s="1"/>
      <c r="AI22600" s="1"/>
      <c r="AJ22600" s="1"/>
    </row>
    <row r="22601" spans="28:36" x14ac:dyDescent="0.3">
      <c r="AB22601" s="1"/>
      <c r="AC22601" s="1"/>
      <c r="AD22601" s="1"/>
      <c r="AE22601" s="1"/>
      <c r="AF22601" s="1"/>
      <c r="AG22601" s="1"/>
      <c r="AH22601" s="1"/>
      <c r="AI22601" s="1"/>
      <c r="AJ22601" s="1"/>
    </row>
    <row r="22602" spans="28:36" x14ac:dyDescent="0.3">
      <c r="AB22602" s="1"/>
      <c r="AC22602" s="1"/>
      <c r="AD22602" s="1"/>
      <c r="AE22602" s="1"/>
      <c r="AF22602" s="1"/>
      <c r="AG22602" s="1"/>
      <c r="AH22602" s="1"/>
      <c r="AI22602" s="1"/>
      <c r="AJ22602" s="1"/>
    </row>
    <row r="22603" spans="28:36" x14ac:dyDescent="0.3">
      <c r="AB22603" s="1"/>
      <c r="AC22603" s="1"/>
      <c r="AD22603" s="1"/>
      <c r="AE22603" s="1"/>
      <c r="AF22603" s="1"/>
      <c r="AG22603" s="1"/>
      <c r="AH22603" s="1"/>
      <c r="AI22603" s="1"/>
      <c r="AJ22603" s="1"/>
    </row>
    <row r="22604" spans="28:36" x14ac:dyDescent="0.3">
      <c r="AB22604" s="1"/>
      <c r="AC22604" s="1"/>
      <c r="AD22604" s="1"/>
      <c r="AE22604" s="1"/>
      <c r="AF22604" s="1"/>
      <c r="AG22604" s="1"/>
      <c r="AH22604" s="1"/>
      <c r="AI22604" s="1"/>
      <c r="AJ22604" s="1"/>
    </row>
    <row r="22605" spans="28:36" x14ac:dyDescent="0.3">
      <c r="AB22605" s="1"/>
      <c r="AC22605" s="1"/>
      <c r="AD22605" s="1"/>
      <c r="AE22605" s="1"/>
      <c r="AF22605" s="1"/>
      <c r="AG22605" s="1"/>
      <c r="AH22605" s="1"/>
      <c r="AI22605" s="1"/>
      <c r="AJ22605" s="1"/>
    </row>
    <row r="22606" spans="28:36" x14ac:dyDescent="0.3">
      <c r="AB22606" s="1"/>
      <c r="AC22606" s="1"/>
      <c r="AD22606" s="1"/>
      <c r="AE22606" s="1"/>
      <c r="AF22606" s="1"/>
      <c r="AG22606" s="1"/>
      <c r="AH22606" s="1"/>
      <c r="AI22606" s="1"/>
      <c r="AJ22606" s="1"/>
    </row>
    <row r="22607" spans="28:36" x14ac:dyDescent="0.3">
      <c r="AB22607" s="1"/>
      <c r="AC22607" s="1"/>
      <c r="AD22607" s="1"/>
      <c r="AE22607" s="1"/>
      <c r="AF22607" s="1"/>
      <c r="AG22607" s="1"/>
      <c r="AH22607" s="1"/>
      <c r="AI22607" s="1"/>
      <c r="AJ22607" s="1"/>
    </row>
    <row r="22608" spans="28:36" x14ac:dyDescent="0.3">
      <c r="AB22608" s="1"/>
      <c r="AC22608" s="1"/>
      <c r="AD22608" s="1"/>
      <c r="AE22608" s="1"/>
      <c r="AF22608" s="1"/>
      <c r="AG22608" s="1"/>
      <c r="AH22608" s="1"/>
      <c r="AI22608" s="1"/>
      <c r="AJ22608" s="1"/>
    </row>
    <row r="22609" spans="28:36" x14ac:dyDescent="0.3">
      <c r="AB22609" s="1"/>
      <c r="AC22609" s="1"/>
      <c r="AD22609" s="1"/>
      <c r="AE22609" s="1"/>
      <c r="AF22609" s="1"/>
      <c r="AG22609" s="1"/>
      <c r="AH22609" s="1"/>
      <c r="AI22609" s="1"/>
      <c r="AJ22609" s="1"/>
    </row>
    <row r="22610" spans="28:36" x14ac:dyDescent="0.3">
      <c r="AB22610" s="1"/>
      <c r="AC22610" s="1"/>
      <c r="AD22610" s="1"/>
      <c r="AE22610" s="1"/>
      <c r="AF22610" s="1"/>
      <c r="AG22610" s="1"/>
      <c r="AH22610" s="1"/>
      <c r="AI22610" s="1"/>
      <c r="AJ22610" s="1"/>
    </row>
    <row r="22611" spans="28:36" x14ac:dyDescent="0.3">
      <c r="AB22611" s="1"/>
      <c r="AC22611" s="1"/>
      <c r="AD22611" s="1"/>
      <c r="AE22611" s="1"/>
      <c r="AF22611" s="1"/>
      <c r="AG22611" s="1"/>
      <c r="AH22611" s="1"/>
      <c r="AI22611" s="1"/>
      <c r="AJ22611" s="1"/>
    </row>
    <row r="22612" spans="28:36" x14ac:dyDescent="0.3">
      <c r="AB22612" s="1"/>
      <c r="AC22612" s="1"/>
      <c r="AD22612" s="1"/>
      <c r="AE22612" s="1"/>
      <c r="AF22612" s="1"/>
      <c r="AG22612" s="1"/>
      <c r="AH22612" s="1"/>
      <c r="AI22612" s="1"/>
      <c r="AJ22612" s="1"/>
    </row>
    <row r="22613" spans="28:36" x14ac:dyDescent="0.3">
      <c r="AB22613" s="1"/>
      <c r="AC22613" s="1"/>
      <c r="AD22613" s="1"/>
      <c r="AE22613" s="1"/>
      <c r="AF22613" s="1"/>
      <c r="AG22613" s="1"/>
      <c r="AH22613" s="1"/>
      <c r="AI22613" s="1"/>
      <c r="AJ22613" s="1"/>
    </row>
    <row r="22614" spans="28:36" x14ac:dyDescent="0.3">
      <c r="AB22614" s="1"/>
      <c r="AC22614" s="1"/>
      <c r="AD22614" s="1"/>
      <c r="AE22614" s="1"/>
      <c r="AF22614" s="1"/>
      <c r="AG22614" s="1"/>
      <c r="AH22614" s="1"/>
      <c r="AI22614" s="1"/>
      <c r="AJ22614" s="1"/>
    </row>
    <row r="22615" spans="28:36" x14ac:dyDescent="0.3">
      <c r="AB22615" s="1"/>
      <c r="AC22615" s="1"/>
      <c r="AD22615" s="1"/>
      <c r="AE22615" s="1"/>
      <c r="AF22615" s="1"/>
      <c r="AG22615" s="1"/>
      <c r="AH22615" s="1"/>
      <c r="AI22615" s="1"/>
      <c r="AJ22615" s="1"/>
    </row>
    <row r="22616" spans="28:36" x14ac:dyDescent="0.3">
      <c r="AB22616" s="1"/>
      <c r="AC22616" s="1"/>
      <c r="AD22616" s="1"/>
      <c r="AE22616" s="1"/>
      <c r="AF22616" s="1"/>
      <c r="AG22616" s="1"/>
      <c r="AH22616" s="1"/>
      <c r="AI22616" s="1"/>
      <c r="AJ22616" s="1"/>
    </row>
    <row r="22617" spans="28:36" x14ac:dyDescent="0.3">
      <c r="AB22617" s="1"/>
      <c r="AC22617" s="1"/>
      <c r="AD22617" s="1"/>
      <c r="AE22617" s="1"/>
      <c r="AF22617" s="1"/>
      <c r="AG22617" s="1"/>
      <c r="AH22617" s="1"/>
      <c r="AI22617" s="1"/>
      <c r="AJ22617" s="1"/>
    </row>
    <row r="22618" spans="28:36" x14ac:dyDescent="0.3">
      <c r="AB22618" s="1"/>
      <c r="AC22618" s="1"/>
      <c r="AD22618" s="1"/>
      <c r="AE22618" s="1"/>
      <c r="AF22618" s="1"/>
      <c r="AG22618" s="1"/>
      <c r="AH22618" s="1"/>
      <c r="AI22618" s="1"/>
      <c r="AJ22618" s="1"/>
    </row>
    <row r="22619" spans="28:36" x14ac:dyDescent="0.3">
      <c r="AB22619" s="1"/>
      <c r="AC22619" s="1"/>
      <c r="AD22619" s="1"/>
      <c r="AE22619" s="1"/>
      <c r="AF22619" s="1"/>
      <c r="AG22619" s="1"/>
      <c r="AH22619" s="1"/>
      <c r="AI22619" s="1"/>
      <c r="AJ22619" s="1"/>
    </row>
    <row r="22620" spans="28:36" x14ac:dyDescent="0.3">
      <c r="AB22620" s="1"/>
      <c r="AC22620" s="1"/>
      <c r="AD22620" s="1"/>
      <c r="AE22620" s="1"/>
      <c r="AF22620" s="1"/>
      <c r="AG22620" s="1"/>
      <c r="AH22620" s="1"/>
      <c r="AI22620" s="1"/>
      <c r="AJ22620" s="1"/>
    </row>
    <row r="22621" spans="28:36" x14ac:dyDescent="0.3">
      <c r="AB22621" s="1"/>
      <c r="AC22621" s="1"/>
      <c r="AD22621" s="1"/>
      <c r="AE22621" s="1"/>
      <c r="AF22621" s="1"/>
      <c r="AG22621" s="1"/>
      <c r="AH22621" s="1"/>
      <c r="AI22621" s="1"/>
      <c r="AJ22621" s="1"/>
    </row>
    <row r="22622" spans="28:36" x14ac:dyDescent="0.3">
      <c r="AB22622" s="1"/>
      <c r="AC22622" s="1"/>
      <c r="AD22622" s="1"/>
      <c r="AE22622" s="1"/>
      <c r="AF22622" s="1"/>
      <c r="AG22622" s="1"/>
      <c r="AH22622" s="1"/>
      <c r="AI22622" s="1"/>
      <c r="AJ22622" s="1"/>
    </row>
    <row r="22623" spans="28:36" x14ac:dyDescent="0.3">
      <c r="AB22623" s="1"/>
      <c r="AC22623" s="1"/>
      <c r="AD22623" s="1"/>
      <c r="AE22623" s="1"/>
      <c r="AF22623" s="1"/>
      <c r="AG22623" s="1"/>
      <c r="AH22623" s="1"/>
      <c r="AI22623" s="1"/>
      <c r="AJ22623" s="1"/>
    </row>
    <row r="22624" spans="28:36" x14ac:dyDescent="0.3">
      <c r="AB22624" s="1"/>
      <c r="AC22624" s="1"/>
      <c r="AD22624" s="1"/>
      <c r="AE22624" s="1"/>
      <c r="AF22624" s="1"/>
      <c r="AG22624" s="1"/>
      <c r="AH22624" s="1"/>
      <c r="AI22624" s="1"/>
      <c r="AJ22624" s="1"/>
    </row>
    <row r="22625" spans="28:36" x14ac:dyDescent="0.3">
      <c r="AB22625" s="1"/>
      <c r="AC22625" s="1"/>
      <c r="AD22625" s="1"/>
      <c r="AE22625" s="1"/>
      <c r="AF22625" s="1"/>
      <c r="AG22625" s="1"/>
      <c r="AH22625" s="1"/>
      <c r="AI22625" s="1"/>
      <c r="AJ22625" s="1"/>
    </row>
    <row r="22626" spans="28:36" x14ac:dyDescent="0.3">
      <c r="AB22626" s="1"/>
      <c r="AC22626" s="1"/>
      <c r="AD22626" s="1"/>
      <c r="AE22626" s="1"/>
      <c r="AF22626" s="1"/>
      <c r="AG22626" s="1"/>
      <c r="AH22626" s="1"/>
      <c r="AI22626" s="1"/>
      <c r="AJ22626" s="1"/>
    </row>
    <row r="22627" spans="28:36" x14ac:dyDescent="0.3">
      <c r="AB22627" s="1"/>
      <c r="AC22627" s="1"/>
      <c r="AD22627" s="1"/>
      <c r="AE22627" s="1"/>
      <c r="AF22627" s="1"/>
      <c r="AG22627" s="1"/>
      <c r="AH22627" s="1"/>
      <c r="AI22627" s="1"/>
      <c r="AJ22627" s="1"/>
    </row>
    <row r="22628" spans="28:36" x14ac:dyDescent="0.3">
      <c r="AB22628" s="1"/>
      <c r="AC22628" s="1"/>
      <c r="AD22628" s="1"/>
      <c r="AE22628" s="1"/>
      <c r="AF22628" s="1"/>
      <c r="AG22628" s="1"/>
      <c r="AH22628" s="1"/>
      <c r="AI22628" s="1"/>
      <c r="AJ22628" s="1"/>
    </row>
    <row r="22629" spans="28:36" x14ac:dyDescent="0.3">
      <c r="AB22629" s="1"/>
      <c r="AC22629" s="1"/>
      <c r="AD22629" s="1"/>
      <c r="AE22629" s="1"/>
      <c r="AF22629" s="1"/>
      <c r="AG22629" s="1"/>
      <c r="AH22629" s="1"/>
      <c r="AI22629" s="1"/>
      <c r="AJ22629" s="1"/>
    </row>
    <row r="22630" spans="28:36" x14ac:dyDescent="0.3">
      <c r="AB22630" s="1"/>
      <c r="AC22630" s="1"/>
      <c r="AD22630" s="1"/>
      <c r="AE22630" s="1"/>
      <c r="AF22630" s="1"/>
      <c r="AG22630" s="1"/>
      <c r="AH22630" s="1"/>
      <c r="AI22630" s="1"/>
      <c r="AJ22630" s="1"/>
    </row>
    <row r="22631" spans="28:36" x14ac:dyDescent="0.3">
      <c r="AB22631" s="1"/>
      <c r="AC22631" s="1"/>
      <c r="AD22631" s="1"/>
      <c r="AE22631" s="1"/>
      <c r="AF22631" s="1"/>
      <c r="AG22631" s="1"/>
      <c r="AH22631" s="1"/>
      <c r="AI22631" s="1"/>
      <c r="AJ22631" s="1"/>
    </row>
    <row r="22632" spans="28:36" x14ac:dyDescent="0.3">
      <c r="AB22632" s="1"/>
      <c r="AC22632" s="1"/>
      <c r="AD22632" s="1"/>
      <c r="AE22632" s="1"/>
      <c r="AF22632" s="1"/>
      <c r="AG22632" s="1"/>
      <c r="AH22632" s="1"/>
      <c r="AI22632" s="1"/>
      <c r="AJ22632" s="1"/>
    </row>
    <row r="22633" spans="28:36" x14ac:dyDescent="0.3">
      <c r="AB22633" s="1"/>
      <c r="AC22633" s="1"/>
      <c r="AD22633" s="1"/>
      <c r="AE22633" s="1"/>
      <c r="AF22633" s="1"/>
      <c r="AG22633" s="1"/>
      <c r="AH22633" s="1"/>
      <c r="AI22633" s="1"/>
      <c r="AJ22633" s="1"/>
    </row>
    <row r="22634" spans="28:36" x14ac:dyDescent="0.3">
      <c r="AB22634" s="1"/>
      <c r="AC22634" s="1"/>
      <c r="AD22634" s="1"/>
      <c r="AE22634" s="1"/>
      <c r="AF22634" s="1"/>
      <c r="AG22634" s="1"/>
      <c r="AH22634" s="1"/>
      <c r="AI22634" s="1"/>
      <c r="AJ22634" s="1"/>
    </row>
    <row r="22635" spans="28:36" x14ac:dyDescent="0.3">
      <c r="AB22635" s="1"/>
      <c r="AC22635" s="1"/>
      <c r="AD22635" s="1"/>
      <c r="AE22635" s="1"/>
      <c r="AF22635" s="1"/>
      <c r="AG22635" s="1"/>
      <c r="AH22635" s="1"/>
      <c r="AI22635" s="1"/>
      <c r="AJ22635" s="1"/>
    </row>
    <row r="22636" spans="28:36" x14ac:dyDescent="0.3">
      <c r="AB22636" s="1"/>
      <c r="AC22636" s="1"/>
      <c r="AD22636" s="1"/>
      <c r="AE22636" s="1"/>
      <c r="AF22636" s="1"/>
      <c r="AG22636" s="1"/>
      <c r="AH22636" s="1"/>
      <c r="AI22636" s="1"/>
      <c r="AJ22636" s="1"/>
    </row>
    <row r="22637" spans="28:36" x14ac:dyDescent="0.3">
      <c r="AB22637" s="1"/>
      <c r="AC22637" s="1"/>
      <c r="AD22637" s="1"/>
      <c r="AE22637" s="1"/>
      <c r="AF22637" s="1"/>
      <c r="AG22637" s="1"/>
      <c r="AH22637" s="1"/>
      <c r="AI22637" s="1"/>
      <c r="AJ22637" s="1"/>
    </row>
    <row r="22638" spans="28:36" x14ac:dyDescent="0.3">
      <c r="AB22638" s="1"/>
      <c r="AC22638" s="1"/>
      <c r="AD22638" s="1"/>
      <c r="AE22638" s="1"/>
      <c r="AF22638" s="1"/>
      <c r="AG22638" s="1"/>
      <c r="AH22638" s="1"/>
      <c r="AI22638" s="1"/>
      <c r="AJ22638" s="1"/>
    </row>
    <row r="22639" spans="28:36" x14ac:dyDescent="0.3">
      <c r="AB22639" s="1"/>
      <c r="AC22639" s="1"/>
      <c r="AD22639" s="1"/>
      <c r="AE22639" s="1"/>
      <c r="AF22639" s="1"/>
      <c r="AG22639" s="1"/>
      <c r="AH22639" s="1"/>
      <c r="AI22639" s="1"/>
      <c r="AJ22639" s="1"/>
    </row>
    <row r="22640" spans="28:36" x14ac:dyDescent="0.3">
      <c r="AB22640" s="1"/>
      <c r="AC22640" s="1"/>
      <c r="AD22640" s="1"/>
      <c r="AE22640" s="1"/>
      <c r="AF22640" s="1"/>
      <c r="AG22640" s="1"/>
      <c r="AH22640" s="1"/>
      <c r="AI22640" s="1"/>
      <c r="AJ22640" s="1"/>
    </row>
    <row r="22641" spans="28:36" x14ac:dyDescent="0.3">
      <c r="AB22641" s="1"/>
      <c r="AC22641" s="1"/>
      <c r="AD22641" s="1"/>
      <c r="AE22641" s="1"/>
      <c r="AF22641" s="1"/>
      <c r="AG22641" s="1"/>
      <c r="AH22641" s="1"/>
      <c r="AI22641" s="1"/>
      <c r="AJ22641" s="1"/>
    </row>
    <row r="22642" spans="28:36" x14ac:dyDescent="0.3">
      <c r="AB22642" s="1"/>
      <c r="AC22642" s="1"/>
      <c r="AD22642" s="1"/>
      <c r="AE22642" s="1"/>
      <c r="AF22642" s="1"/>
      <c r="AG22642" s="1"/>
      <c r="AH22642" s="1"/>
      <c r="AI22642" s="1"/>
      <c r="AJ22642" s="1"/>
    </row>
    <row r="22643" spans="28:36" x14ac:dyDescent="0.3">
      <c r="AB22643" s="1"/>
      <c r="AC22643" s="1"/>
      <c r="AD22643" s="1"/>
      <c r="AE22643" s="1"/>
      <c r="AF22643" s="1"/>
      <c r="AG22643" s="1"/>
      <c r="AH22643" s="1"/>
      <c r="AI22643" s="1"/>
      <c r="AJ22643" s="1"/>
    </row>
    <row r="22644" spans="28:36" x14ac:dyDescent="0.3">
      <c r="AB22644" s="1"/>
      <c r="AC22644" s="1"/>
      <c r="AD22644" s="1"/>
      <c r="AE22644" s="1"/>
      <c r="AF22644" s="1"/>
      <c r="AG22644" s="1"/>
      <c r="AH22644" s="1"/>
      <c r="AI22644" s="1"/>
      <c r="AJ22644" s="1"/>
    </row>
    <row r="22645" spans="28:36" x14ac:dyDescent="0.3">
      <c r="AB22645" s="1"/>
      <c r="AC22645" s="1"/>
      <c r="AD22645" s="1"/>
      <c r="AE22645" s="1"/>
      <c r="AF22645" s="1"/>
      <c r="AG22645" s="1"/>
      <c r="AH22645" s="1"/>
      <c r="AI22645" s="1"/>
      <c r="AJ22645" s="1"/>
    </row>
    <row r="22646" spans="28:36" x14ac:dyDescent="0.3">
      <c r="AB22646" s="1"/>
      <c r="AC22646" s="1"/>
      <c r="AD22646" s="1"/>
      <c r="AE22646" s="1"/>
      <c r="AF22646" s="1"/>
      <c r="AG22646" s="1"/>
      <c r="AH22646" s="1"/>
      <c r="AI22646" s="1"/>
      <c r="AJ22646" s="1"/>
    </row>
    <row r="22647" spans="28:36" x14ac:dyDescent="0.3">
      <c r="AB22647" s="1"/>
      <c r="AC22647" s="1"/>
      <c r="AD22647" s="1"/>
      <c r="AE22647" s="1"/>
      <c r="AF22647" s="1"/>
      <c r="AG22647" s="1"/>
      <c r="AH22647" s="1"/>
      <c r="AI22647" s="1"/>
      <c r="AJ22647" s="1"/>
    </row>
    <row r="22648" spans="28:36" x14ac:dyDescent="0.3">
      <c r="AB22648" s="1"/>
      <c r="AC22648" s="1"/>
      <c r="AD22648" s="1"/>
      <c r="AE22648" s="1"/>
      <c r="AF22648" s="1"/>
      <c r="AG22648" s="1"/>
      <c r="AH22648" s="1"/>
      <c r="AI22648" s="1"/>
      <c r="AJ22648" s="1"/>
    </row>
    <row r="22649" spans="28:36" x14ac:dyDescent="0.3">
      <c r="AB22649" s="1"/>
      <c r="AC22649" s="1"/>
      <c r="AD22649" s="1"/>
      <c r="AE22649" s="1"/>
      <c r="AF22649" s="1"/>
      <c r="AG22649" s="1"/>
      <c r="AH22649" s="1"/>
      <c r="AI22649" s="1"/>
      <c r="AJ22649" s="1"/>
    </row>
    <row r="22650" spans="28:36" x14ac:dyDescent="0.3">
      <c r="AB22650" s="1"/>
      <c r="AC22650" s="1"/>
      <c r="AD22650" s="1"/>
      <c r="AE22650" s="1"/>
      <c r="AF22650" s="1"/>
      <c r="AG22650" s="1"/>
      <c r="AH22650" s="1"/>
      <c r="AI22650" s="1"/>
      <c r="AJ22650" s="1"/>
    </row>
    <row r="22651" spans="28:36" x14ac:dyDescent="0.3">
      <c r="AB22651" s="1"/>
      <c r="AC22651" s="1"/>
      <c r="AD22651" s="1"/>
      <c r="AE22651" s="1"/>
      <c r="AF22651" s="1"/>
      <c r="AG22651" s="1"/>
      <c r="AH22651" s="1"/>
      <c r="AI22651" s="1"/>
      <c r="AJ22651" s="1"/>
    </row>
    <row r="22652" spans="28:36" x14ac:dyDescent="0.3">
      <c r="AB22652" s="1"/>
      <c r="AC22652" s="1"/>
      <c r="AD22652" s="1"/>
      <c r="AE22652" s="1"/>
      <c r="AF22652" s="1"/>
      <c r="AG22652" s="1"/>
      <c r="AH22652" s="1"/>
      <c r="AI22652" s="1"/>
      <c r="AJ22652" s="1"/>
    </row>
    <row r="22653" spans="28:36" x14ac:dyDescent="0.3">
      <c r="AB22653" s="1"/>
      <c r="AC22653" s="1"/>
      <c r="AD22653" s="1"/>
      <c r="AE22653" s="1"/>
      <c r="AF22653" s="1"/>
      <c r="AG22653" s="1"/>
      <c r="AH22653" s="1"/>
      <c r="AI22653" s="1"/>
      <c r="AJ22653" s="1"/>
    </row>
    <row r="22654" spans="28:36" x14ac:dyDescent="0.3">
      <c r="AB22654" s="1"/>
      <c r="AC22654" s="1"/>
      <c r="AD22654" s="1"/>
      <c r="AE22654" s="1"/>
      <c r="AF22654" s="1"/>
      <c r="AG22654" s="1"/>
      <c r="AH22654" s="1"/>
      <c r="AI22654" s="1"/>
      <c r="AJ22654" s="1"/>
    </row>
    <row r="22655" spans="28:36" x14ac:dyDescent="0.3">
      <c r="AB22655" s="1"/>
      <c r="AC22655" s="1"/>
      <c r="AD22655" s="1"/>
      <c r="AE22655" s="1"/>
      <c r="AF22655" s="1"/>
      <c r="AG22655" s="1"/>
      <c r="AH22655" s="1"/>
      <c r="AI22655" s="1"/>
      <c r="AJ22655" s="1"/>
    </row>
    <row r="22656" spans="28:36" x14ac:dyDescent="0.3">
      <c r="AB22656" s="1"/>
      <c r="AC22656" s="1"/>
      <c r="AD22656" s="1"/>
      <c r="AE22656" s="1"/>
      <c r="AF22656" s="1"/>
      <c r="AG22656" s="1"/>
      <c r="AH22656" s="1"/>
      <c r="AI22656" s="1"/>
      <c r="AJ22656" s="1"/>
    </row>
    <row r="22657" spans="28:36" x14ac:dyDescent="0.3">
      <c r="AB22657" s="1"/>
      <c r="AC22657" s="1"/>
      <c r="AD22657" s="1"/>
      <c r="AE22657" s="1"/>
      <c r="AF22657" s="1"/>
      <c r="AG22657" s="1"/>
      <c r="AH22657" s="1"/>
      <c r="AI22657" s="1"/>
      <c r="AJ22657" s="1"/>
    </row>
    <row r="22658" spans="28:36" x14ac:dyDescent="0.3">
      <c r="AB22658" s="1"/>
      <c r="AC22658" s="1"/>
      <c r="AD22658" s="1"/>
      <c r="AE22658" s="1"/>
      <c r="AF22658" s="1"/>
      <c r="AG22658" s="1"/>
      <c r="AH22658" s="1"/>
      <c r="AI22658" s="1"/>
      <c r="AJ22658" s="1"/>
    </row>
    <row r="22659" spans="28:36" x14ac:dyDescent="0.3">
      <c r="AB22659" s="1"/>
      <c r="AC22659" s="1"/>
      <c r="AD22659" s="1"/>
      <c r="AE22659" s="1"/>
      <c r="AF22659" s="1"/>
      <c r="AG22659" s="1"/>
      <c r="AH22659" s="1"/>
      <c r="AI22659" s="1"/>
      <c r="AJ22659" s="1"/>
    </row>
    <row r="22660" spans="28:36" x14ac:dyDescent="0.3">
      <c r="AB22660" s="1"/>
      <c r="AC22660" s="1"/>
      <c r="AD22660" s="1"/>
      <c r="AE22660" s="1"/>
      <c r="AF22660" s="1"/>
      <c r="AG22660" s="1"/>
      <c r="AH22660" s="1"/>
      <c r="AI22660" s="1"/>
      <c r="AJ22660" s="1"/>
    </row>
    <row r="22661" spans="28:36" x14ac:dyDescent="0.3">
      <c r="AB22661" s="1"/>
      <c r="AC22661" s="1"/>
      <c r="AD22661" s="1"/>
      <c r="AE22661" s="1"/>
      <c r="AF22661" s="1"/>
      <c r="AG22661" s="1"/>
      <c r="AH22661" s="1"/>
      <c r="AI22661" s="1"/>
      <c r="AJ22661" s="1"/>
    </row>
    <row r="22662" spans="28:36" x14ac:dyDescent="0.3">
      <c r="AB22662" s="1"/>
      <c r="AC22662" s="1"/>
      <c r="AD22662" s="1"/>
      <c r="AE22662" s="1"/>
      <c r="AF22662" s="1"/>
      <c r="AG22662" s="1"/>
      <c r="AH22662" s="1"/>
      <c r="AI22662" s="1"/>
      <c r="AJ22662" s="1"/>
    </row>
    <row r="22663" spans="28:36" x14ac:dyDescent="0.3">
      <c r="AB22663" s="1"/>
      <c r="AC22663" s="1"/>
      <c r="AD22663" s="1"/>
      <c r="AE22663" s="1"/>
      <c r="AF22663" s="1"/>
      <c r="AG22663" s="1"/>
      <c r="AH22663" s="1"/>
      <c r="AI22663" s="1"/>
      <c r="AJ22663" s="1"/>
    </row>
    <row r="22664" spans="28:36" x14ac:dyDescent="0.3">
      <c r="AB22664" s="1"/>
      <c r="AC22664" s="1"/>
      <c r="AD22664" s="1"/>
      <c r="AE22664" s="1"/>
      <c r="AF22664" s="1"/>
      <c r="AG22664" s="1"/>
      <c r="AH22664" s="1"/>
      <c r="AI22664" s="1"/>
      <c r="AJ22664" s="1"/>
    </row>
    <row r="22665" spans="28:36" x14ac:dyDescent="0.3">
      <c r="AB22665" s="1"/>
      <c r="AC22665" s="1"/>
      <c r="AD22665" s="1"/>
      <c r="AE22665" s="1"/>
      <c r="AF22665" s="1"/>
      <c r="AG22665" s="1"/>
      <c r="AH22665" s="1"/>
      <c r="AI22665" s="1"/>
      <c r="AJ22665" s="1"/>
    </row>
    <row r="22666" spans="28:36" x14ac:dyDescent="0.3">
      <c r="AB22666" s="1"/>
      <c r="AC22666" s="1"/>
      <c r="AD22666" s="1"/>
      <c r="AE22666" s="1"/>
      <c r="AF22666" s="1"/>
      <c r="AG22666" s="1"/>
      <c r="AH22666" s="1"/>
      <c r="AI22666" s="1"/>
      <c r="AJ22666" s="1"/>
    </row>
    <row r="22667" spans="28:36" x14ac:dyDescent="0.3">
      <c r="AB22667" s="1"/>
      <c r="AC22667" s="1"/>
      <c r="AD22667" s="1"/>
      <c r="AE22667" s="1"/>
      <c r="AF22667" s="1"/>
      <c r="AG22667" s="1"/>
      <c r="AH22667" s="1"/>
      <c r="AI22667" s="1"/>
      <c r="AJ22667" s="1"/>
    </row>
    <row r="22668" spans="28:36" x14ac:dyDescent="0.3">
      <c r="AB22668" s="1"/>
      <c r="AC22668" s="1"/>
      <c r="AD22668" s="1"/>
      <c r="AE22668" s="1"/>
      <c r="AF22668" s="1"/>
      <c r="AG22668" s="1"/>
      <c r="AH22668" s="1"/>
      <c r="AI22668" s="1"/>
      <c r="AJ22668" s="1"/>
    </row>
    <row r="22669" spans="28:36" x14ac:dyDescent="0.3">
      <c r="AB22669" s="1"/>
      <c r="AC22669" s="1"/>
      <c r="AD22669" s="1"/>
      <c r="AE22669" s="1"/>
      <c r="AF22669" s="1"/>
      <c r="AG22669" s="1"/>
      <c r="AH22669" s="1"/>
      <c r="AI22669" s="1"/>
      <c r="AJ22669" s="1"/>
    </row>
    <row r="22670" spans="28:36" x14ac:dyDescent="0.3">
      <c r="AB22670" s="1"/>
      <c r="AC22670" s="1"/>
      <c r="AD22670" s="1"/>
      <c r="AE22670" s="1"/>
      <c r="AF22670" s="1"/>
      <c r="AG22670" s="1"/>
      <c r="AH22670" s="1"/>
      <c r="AI22670" s="1"/>
      <c r="AJ22670" s="1"/>
    </row>
    <row r="22671" spans="28:36" x14ac:dyDescent="0.3">
      <c r="AB22671" s="1"/>
      <c r="AC22671" s="1"/>
      <c r="AD22671" s="1"/>
      <c r="AE22671" s="1"/>
      <c r="AF22671" s="1"/>
      <c r="AG22671" s="1"/>
      <c r="AH22671" s="1"/>
      <c r="AI22671" s="1"/>
      <c r="AJ22671" s="1"/>
    </row>
    <row r="22672" spans="28:36" x14ac:dyDescent="0.3">
      <c r="AB22672" s="1"/>
      <c r="AC22672" s="1"/>
      <c r="AD22672" s="1"/>
      <c r="AE22672" s="1"/>
      <c r="AF22672" s="1"/>
      <c r="AG22672" s="1"/>
      <c r="AH22672" s="1"/>
      <c r="AI22672" s="1"/>
      <c r="AJ22672" s="1"/>
    </row>
    <row r="22673" spans="28:36" x14ac:dyDescent="0.3">
      <c r="AB22673" s="1"/>
      <c r="AC22673" s="1"/>
      <c r="AD22673" s="1"/>
      <c r="AE22673" s="1"/>
      <c r="AF22673" s="1"/>
      <c r="AG22673" s="1"/>
      <c r="AH22673" s="1"/>
      <c r="AI22673" s="1"/>
      <c r="AJ22673" s="1"/>
    </row>
    <row r="22674" spans="28:36" x14ac:dyDescent="0.3">
      <c r="AB22674" s="1"/>
      <c r="AC22674" s="1"/>
      <c r="AD22674" s="1"/>
      <c r="AE22674" s="1"/>
      <c r="AF22674" s="1"/>
      <c r="AG22674" s="1"/>
      <c r="AH22674" s="1"/>
      <c r="AI22674" s="1"/>
      <c r="AJ22674" s="1"/>
    </row>
    <row r="22675" spans="28:36" x14ac:dyDescent="0.3">
      <c r="AB22675" s="1"/>
      <c r="AC22675" s="1"/>
      <c r="AD22675" s="1"/>
      <c r="AE22675" s="1"/>
      <c r="AF22675" s="1"/>
      <c r="AG22675" s="1"/>
      <c r="AH22675" s="1"/>
      <c r="AI22675" s="1"/>
      <c r="AJ22675" s="1"/>
    </row>
    <row r="22676" spans="28:36" x14ac:dyDescent="0.3">
      <c r="AB22676" s="1"/>
      <c r="AC22676" s="1"/>
      <c r="AD22676" s="1"/>
      <c r="AE22676" s="1"/>
      <c r="AF22676" s="1"/>
      <c r="AG22676" s="1"/>
      <c r="AH22676" s="1"/>
      <c r="AI22676" s="1"/>
      <c r="AJ22676" s="1"/>
    </row>
    <row r="22677" spans="28:36" x14ac:dyDescent="0.3">
      <c r="AB22677" s="1"/>
      <c r="AC22677" s="1"/>
      <c r="AD22677" s="1"/>
      <c r="AE22677" s="1"/>
      <c r="AF22677" s="1"/>
      <c r="AG22677" s="1"/>
      <c r="AH22677" s="1"/>
      <c r="AI22677" s="1"/>
      <c r="AJ22677" s="1"/>
    </row>
    <row r="22678" spans="28:36" x14ac:dyDescent="0.3">
      <c r="AB22678" s="1"/>
      <c r="AC22678" s="1"/>
      <c r="AD22678" s="1"/>
      <c r="AE22678" s="1"/>
      <c r="AF22678" s="1"/>
      <c r="AG22678" s="1"/>
      <c r="AH22678" s="1"/>
      <c r="AI22678" s="1"/>
      <c r="AJ22678" s="1"/>
    </row>
    <row r="22679" spans="28:36" x14ac:dyDescent="0.3">
      <c r="AB22679" s="1"/>
      <c r="AC22679" s="1"/>
      <c r="AD22679" s="1"/>
      <c r="AE22679" s="1"/>
      <c r="AF22679" s="1"/>
      <c r="AG22679" s="1"/>
      <c r="AH22679" s="1"/>
      <c r="AI22679" s="1"/>
      <c r="AJ22679" s="1"/>
    </row>
    <row r="22680" spans="28:36" x14ac:dyDescent="0.3">
      <c r="AB22680" s="1"/>
      <c r="AC22680" s="1"/>
      <c r="AD22680" s="1"/>
      <c r="AE22680" s="1"/>
      <c r="AF22680" s="1"/>
      <c r="AG22680" s="1"/>
      <c r="AH22680" s="1"/>
      <c r="AI22680" s="1"/>
      <c r="AJ22680" s="1"/>
    </row>
    <row r="22681" spans="28:36" x14ac:dyDescent="0.3">
      <c r="AB22681" s="1"/>
      <c r="AC22681" s="1"/>
      <c r="AD22681" s="1"/>
      <c r="AE22681" s="1"/>
      <c r="AF22681" s="1"/>
      <c r="AG22681" s="1"/>
      <c r="AH22681" s="1"/>
      <c r="AI22681" s="1"/>
      <c r="AJ22681" s="1"/>
    </row>
    <row r="22682" spans="28:36" x14ac:dyDescent="0.3">
      <c r="AB22682" s="1"/>
      <c r="AC22682" s="1"/>
      <c r="AD22682" s="1"/>
      <c r="AE22682" s="1"/>
      <c r="AF22682" s="1"/>
      <c r="AG22682" s="1"/>
      <c r="AH22682" s="1"/>
      <c r="AI22682" s="1"/>
      <c r="AJ22682" s="1"/>
    </row>
    <row r="22683" spans="28:36" x14ac:dyDescent="0.3">
      <c r="AB22683" s="1"/>
      <c r="AC22683" s="1"/>
      <c r="AD22683" s="1"/>
      <c r="AE22683" s="1"/>
      <c r="AF22683" s="1"/>
      <c r="AG22683" s="1"/>
      <c r="AH22683" s="1"/>
      <c r="AI22683" s="1"/>
      <c r="AJ22683" s="1"/>
    </row>
    <row r="22684" spans="28:36" x14ac:dyDescent="0.3">
      <c r="AB22684" s="1"/>
      <c r="AC22684" s="1"/>
      <c r="AD22684" s="1"/>
      <c r="AE22684" s="1"/>
      <c r="AF22684" s="1"/>
      <c r="AG22684" s="1"/>
      <c r="AH22684" s="1"/>
      <c r="AI22684" s="1"/>
      <c r="AJ22684" s="1"/>
    </row>
    <row r="22685" spans="28:36" x14ac:dyDescent="0.3">
      <c r="AB22685" s="1"/>
      <c r="AC22685" s="1"/>
      <c r="AD22685" s="1"/>
      <c r="AE22685" s="1"/>
      <c r="AF22685" s="1"/>
      <c r="AG22685" s="1"/>
      <c r="AH22685" s="1"/>
      <c r="AI22685" s="1"/>
      <c r="AJ22685" s="1"/>
    </row>
    <row r="22686" spans="28:36" x14ac:dyDescent="0.3">
      <c r="AB22686" s="1"/>
      <c r="AC22686" s="1"/>
      <c r="AD22686" s="1"/>
      <c r="AE22686" s="1"/>
      <c r="AF22686" s="1"/>
      <c r="AG22686" s="1"/>
      <c r="AH22686" s="1"/>
      <c r="AI22686" s="1"/>
      <c r="AJ22686" s="1"/>
    </row>
    <row r="22687" spans="28:36" x14ac:dyDescent="0.3">
      <c r="AB22687" s="1"/>
      <c r="AC22687" s="1"/>
      <c r="AD22687" s="1"/>
      <c r="AE22687" s="1"/>
      <c r="AF22687" s="1"/>
      <c r="AG22687" s="1"/>
      <c r="AH22687" s="1"/>
      <c r="AI22687" s="1"/>
      <c r="AJ22687" s="1"/>
    </row>
    <row r="22688" spans="28:36" x14ac:dyDescent="0.3">
      <c r="AB22688" s="1"/>
      <c r="AC22688" s="1"/>
      <c r="AD22688" s="1"/>
      <c r="AE22688" s="1"/>
      <c r="AF22688" s="1"/>
      <c r="AG22688" s="1"/>
      <c r="AH22688" s="1"/>
      <c r="AI22688" s="1"/>
      <c r="AJ22688" s="1"/>
    </row>
    <row r="22689" spans="28:36" x14ac:dyDescent="0.3">
      <c r="AB22689" s="1"/>
      <c r="AC22689" s="1"/>
      <c r="AD22689" s="1"/>
      <c r="AE22689" s="1"/>
      <c r="AF22689" s="1"/>
      <c r="AG22689" s="1"/>
      <c r="AH22689" s="1"/>
      <c r="AI22689" s="1"/>
      <c r="AJ22689" s="1"/>
    </row>
    <row r="22690" spans="28:36" x14ac:dyDescent="0.3">
      <c r="AB22690" s="1"/>
      <c r="AC22690" s="1"/>
      <c r="AD22690" s="1"/>
      <c r="AE22690" s="1"/>
      <c r="AF22690" s="1"/>
      <c r="AG22690" s="1"/>
      <c r="AH22690" s="1"/>
      <c r="AI22690" s="1"/>
      <c r="AJ22690" s="1"/>
    </row>
    <row r="22691" spans="28:36" x14ac:dyDescent="0.3">
      <c r="AB22691" s="1"/>
      <c r="AC22691" s="1"/>
      <c r="AD22691" s="1"/>
      <c r="AE22691" s="1"/>
      <c r="AF22691" s="1"/>
      <c r="AG22691" s="1"/>
      <c r="AH22691" s="1"/>
      <c r="AI22691" s="1"/>
      <c r="AJ22691" s="1"/>
    </row>
    <row r="22692" spans="28:36" x14ac:dyDescent="0.3">
      <c r="AB22692" s="1"/>
      <c r="AC22692" s="1"/>
      <c r="AD22692" s="1"/>
      <c r="AE22692" s="1"/>
      <c r="AF22692" s="1"/>
      <c r="AG22692" s="1"/>
      <c r="AH22692" s="1"/>
      <c r="AI22692" s="1"/>
      <c r="AJ22692" s="1"/>
    </row>
    <row r="22693" spans="28:36" x14ac:dyDescent="0.3">
      <c r="AB22693" s="1"/>
      <c r="AC22693" s="1"/>
      <c r="AD22693" s="1"/>
      <c r="AE22693" s="1"/>
      <c r="AF22693" s="1"/>
      <c r="AG22693" s="1"/>
      <c r="AH22693" s="1"/>
      <c r="AI22693" s="1"/>
      <c r="AJ22693" s="1"/>
    </row>
    <row r="22694" spans="28:36" x14ac:dyDescent="0.3">
      <c r="AB22694" s="1"/>
      <c r="AC22694" s="1"/>
      <c r="AD22694" s="1"/>
      <c r="AE22694" s="1"/>
      <c r="AF22694" s="1"/>
      <c r="AG22694" s="1"/>
      <c r="AH22694" s="1"/>
      <c r="AI22694" s="1"/>
      <c r="AJ22694" s="1"/>
    </row>
    <row r="22695" spans="28:36" x14ac:dyDescent="0.3">
      <c r="AB22695" s="1"/>
      <c r="AC22695" s="1"/>
      <c r="AD22695" s="1"/>
      <c r="AE22695" s="1"/>
      <c r="AF22695" s="1"/>
      <c r="AG22695" s="1"/>
      <c r="AH22695" s="1"/>
      <c r="AI22695" s="1"/>
      <c r="AJ22695" s="1"/>
    </row>
    <row r="22696" spans="28:36" x14ac:dyDescent="0.3">
      <c r="AB22696" s="1"/>
      <c r="AC22696" s="1"/>
      <c r="AD22696" s="1"/>
      <c r="AE22696" s="1"/>
      <c r="AF22696" s="1"/>
      <c r="AG22696" s="1"/>
      <c r="AH22696" s="1"/>
      <c r="AI22696" s="1"/>
      <c r="AJ22696" s="1"/>
    </row>
    <row r="22697" spans="28:36" x14ac:dyDescent="0.3">
      <c r="AB22697" s="1"/>
      <c r="AC22697" s="1"/>
      <c r="AD22697" s="1"/>
      <c r="AE22697" s="1"/>
      <c r="AF22697" s="1"/>
      <c r="AG22697" s="1"/>
      <c r="AH22697" s="1"/>
      <c r="AI22697" s="1"/>
      <c r="AJ22697" s="1"/>
    </row>
    <row r="22698" spans="28:36" x14ac:dyDescent="0.3">
      <c r="AB22698" s="1"/>
      <c r="AC22698" s="1"/>
      <c r="AD22698" s="1"/>
      <c r="AE22698" s="1"/>
      <c r="AF22698" s="1"/>
      <c r="AG22698" s="1"/>
      <c r="AH22698" s="1"/>
      <c r="AI22698" s="1"/>
      <c r="AJ22698" s="1"/>
    </row>
    <row r="22699" spans="28:36" x14ac:dyDescent="0.3">
      <c r="AB22699" s="1"/>
      <c r="AC22699" s="1"/>
      <c r="AD22699" s="1"/>
      <c r="AE22699" s="1"/>
      <c r="AF22699" s="1"/>
      <c r="AG22699" s="1"/>
      <c r="AH22699" s="1"/>
      <c r="AI22699" s="1"/>
      <c r="AJ22699" s="1"/>
    </row>
    <row r="22700" spans="28:36" x14ac:dyDescent="0.3">
      <c r="AB22700" s="1"/>
      <c r="AC22700" s="1"/>
      <c r="AD22700" s="1"/>
      <c r="AE22700" s="1"/>
      <c r="AF22700" s="1"/>
      <c r="AG22700" s="1"/>
      <c r="AH22700" s="1"/>
      <c r="AI22700" s="1"/>
      <c r="AJ22700" s="1"/>
    </row>
    <row r="22701" spans="28:36" x14ac:dyDescent="0.3">
      <c r="AB22701" s="1"/>
      <c r="AC22701" s="1"/>
      <c r="AD22701" s="1"/>
      <c r="AE22701" s="1"/>
      <c r="AF22701" s="1"/>
      <c r="AG22701" s="1"/>
      <c r="AH22701" s="1"/>
      <c r="AI22701" s="1"/>
      <c r="AJ22701" s="1"/>
    </row>
    <row r="22702" spans="28:36" x14ac:dyDescent="0.3">
      <c r="AB22702" s="1"/>
      <c r="AC22702" s="1"/>
      <c r="AD22702" s="1"/>
      <c r="AE22702" s="1"/>
      <c r="AF22702" s="1"/>
      <c r="AG22702" s="1"/>
      <c r="AH22702" s="1"/>
      <c r="AI22702" s="1"/>
      <c r="AJ22702" s="1"/>
    </row>
    <row r="22703" spans="28:36" x14ac:dyDescent="0.3">
      <c r="AB22703" s="1"/>
      <c r="AC22703" s="1"/>
      <c r="AD22703" s="1"/>
      <c r="AE22703" s="1"/>
      <c r="AF22703" s="1"/>
      <c r="AG22703" s="1"/>
      <c r="AH22703" s="1"/>
      <c r="AI22703" s="1"/>
      <c r="AJ22703" s="1"/>
    </row>
    <row r="22704" spans="28:36" x14ac:dyDescent="0.3">
      <c r="AB22704" s="1"/>
      <c r="AC22704" s="1"/>
      <c r="AD22704" s="1"/>
      <c r="AE22704" s="1"/>
      <c r="AF22704" s="1"/>
      <c r="AG22704" s="1"/>
      <c r="AH22704" s="1"/>
      <c r="AI22704" s="1"/>
      <c r="AJ22704" s="1"/>
    </row>
    <row r="22705" spans="28:36" x14ac:dyDescent="0.3">
      <c r="AB22705" s="1"/>
      <c r="AC22705" s="1"/>
      <c r="AD22705" s="1"/>
      <c r="AE22705" s="1"/>
      <c r="AF22705" s="1"/>
      <c r="AG22705" s="1"/>
      <c r="AH22705" s="1"/>
      <c r="AI22705" s="1"/>
      <c r="AJ22705" s="1"/>
    </row>
    <row r="22706" spans="28:36" x14ac:dyDescent="0.3">
      <c r="AB22706" s="1"/>
      <c r="AC22706" s="1"/>
      <c r="AD22706" s="1"/>
      <c r="AE22706" s="1"/>
      <c r="AF22706" s="1"/>
      <c r="AG22706" s="1"/>
      <c r="AH22706" s="1"/>
      <c r="AI22706" s="1"/>
      <c r="AJ22706" s="1"/>
    </row>
    <row r="22707" spans="28:36" x14ac:dyDescent="0.3">
      <c r="AB22707" s="1"/>
      <c r="AC22707" s="1"/>
      <c r="AD22707" s="1"/>
      <c r="AE22707" s="1"/>
      <c r="AF22707" s="1"/>
      <c r="AG22707" s="1"/>
      <c r="AH22707" s="1"/>
      <c r="AI22707" s="1"/>
      <c r="AJ22707" s="1"/>
    </row>
    <row r="22708" spans="28:36" x14ac:dyDescent="0.3">
      <c r="AB22708" s="1"/>
      <c r="AC22708" s="1"/>
      <c r="AD22708" s="1"/>
      <c r="AE22708" s="1"/>
      <c r="AF22708" s="1"/>
      <c r="AG22708" s="1"/>
      <c r="AH22708" s="1"/>
      <c r="AI22708" s="1"/>
      <c r="AJ22708" s="1"/>
    </row>
    <row r="22709" spans="28:36" x14ac:dyDescent="0.3">
      <c r="AB22709" s="1"/>
      <c r="AC22709" s="1"/>
      <c r="AD22709" s="1"/>
      <c r="AE22709" s="1"/>
      <c r="AF22709" s="1"/>
      <c r="AG22709" s="1"/>
      <c r="AH22709" s="1"/>
      <c r="AI22709" s="1"/>
      <c r="AJ22709" s="1"/>
    </row>
    <row r="22710" spans="28:36" x14ac:dyDescent="0.3">
      <c r="AB22710" s="1"/>
      <c r="AC22710" s="1"/>
      <c r="AD22710" s="1"/>
      <c r="AE22710" s="1"/>
      <c r="AF22710" s="1"/>
      <c r="AG22710" s="1"/>
      <c r="AH22710" s="1"/>
      <c r="AI22710" s="1"/>
      <c r="AJ22710" s="1"/>
    </row>
    <row r="22711" spans="28:36" x14ac:dyDescent="0.3">
      <c r="AB22711" s="1"/>
      <c r="AC22711" s="1"/>
      <c r="AD22711" s="1"/>
      <c r="AE22711" s="1"/>
      <c r="AF22711" s="1"/>
      <c r="AG22711" s="1"/>
      <c r="AH22711" s="1"/>
      <c r="AI22711" s="1"/>
      <c r="AJ22711" s="1"/>
    </row>
    <row r="22712" spans="28:36" x14ac:dyDescent="0.3">
      <c r="AB22712" s="1"/>
      <c r="AC22712" s="1"/>
      <c r="AD22712" s="1"/>
      <c r="AE22712" s="1"/>
      <c r="AF22712" s="1"/>
      <c r="AG22712" s="1"/>
      <c r="AH22712" s="1"/>
      <c r="AI22712" s="1"/>
      <c r="AJ22712" s="1"/>
    </row>
    <row r="22713" spans="28:36" x14ac:dyDescent="0.3">
      <c r="AB22713" s="1"/>
      <c r="AC22713" s="1"/>
      <c r="AD22713" s="1"/>
      <c r="AE22713" s="1"/>
      <c r="AF22713" s="1"/>
      <c r="AG22713" s="1"/>
      <c r="AH22713" s="1"/>
      <c r="AI22713" s="1"/>
      <c r="AJ22713" s="1"/>
    </row>
    <row r="22714" spans="28:36" x14ac:dyDescent="0.3">
      <c r="AB22714" s="1"/>
      <c r="AC22714" s="1"/>
      <c r="AD22714" s="1"/>
      <c r="AE22714" s="1"/>
      <c r="AF22714" s="1"/>
      <c r="AG22714" s="1"/>
      <c r="AH22714" s="1"/>
      <c r="AI22714" s="1"/>
      <c r="AJ22714" s="1"/>
    </row>
    <row r="22715" spans="28:36" x14ac:dyDescent="0.3">
      <c r="AB22715" s="1"/>
      <c r="AC22715" s="1"/>
      <c r="AD22715" s="1"/>
      <c r="AE22715" s="1"/>
      <c r="AF22715" s="1"/>
      <c r="AG22715" s="1"/>
      <c r="AH22715" s="1"/>
      <c r="AI22715" s="1"/>
      <c r="AJ22715" s="1"/>
    </row>
    <row r="22716" spans="28:36" x14ac:dyDescent="0.3">
      <c r="AB22716" s="1"/>
      <c r="AC22716" s="1"/>
      <c r="AD22716" s="1"/>
      <c r="AE22716" s="1"/>
      <c r="AF22716" s="1"/>
      <c r="AG22716" s="1"/>
      <c r="AH22716" s="1"/>
      <c r="AI22716" s="1"/>
      <c r="AJ22716" s="1"/>
    </row>
    <row r="22717" spans="28:36" x14ac:dyDescent="0.3">
      <c r="AB22717" s="1"/>
      <c r="AC22717" s="1"/>
      <c r="AD22717" s="1"/>
      <c r="AE22717" s="1"/>
      <c r="AF22717" s="1"/>
      <c r="AG22717" s="1"/>
      <c r="AH22717" s="1"/>
      <c r="AI22717" s="1"/>
      <c r="AJ22717" s="1"/>
    </row>
    <row r="22718" spans="28:36" x14ac:dyDescent="0.3">
      <c r="AB22718" s="1"/>
      <c r="AC22718" s="1"/>
      <c r="AD22718" s="1"/>
      <c r="AE22718" s="1"/>
      <c r="AF22718" s="1"/>
      <c r="AG22718" s="1"/>
      <c r="AH22718" s="1"/>
      <c r="AI22718" s="1"/>
      <c r="AJ22718" s="1"/>
    </row>
    <row r="22719" spans="28:36" x14ac:dyDescent="0.3">
      <c r="AB22719" s="1"/>
      <c r="AC22719" s="1"/>
      <c r="AD22719" s="1"/>
      <c r="AE22719" s="1"/>
      <c r="AF22719" s="1"/>
      <c r="AG22719" s="1"/>
      <c r="AH22719" s="1"/>
      <c r="AI22719" s="1"/>
      <c r="AJ22719" s="1"/>
    </row>
    <row r="22720" spans="28:36" x14ac:dyDescent="0.3">
      <c r="AB22720" s="1"/>
      <c r="AC22720" s="1"/>
      <c r="AD22720" s="1"/>
      <c r="AE22720" s="1"/>
      <c r="AF22720" s="1"/>
      <c r="AG22720" s="1"/>
      <c r="AH22720" s="1"/>
      <c r="AI22720" s="1"/>
      <c r="AJ22720" s="1"/>
    </row>
    <row r="22721" spans="28:36" x14ac:dyDescent="0.3">
      <c r="AB22721" s="1"/>
      <c r="AC22721" s="1"/>
      <c r="AD22721" s="1"/>
      <c r="AE22721" s="1"/>
      <c r="AF22721" s="1"/>
      <c r="AG22721" s="1"/>
      <c r="AH22721" s="1"/>
      <c r="AI22721" s="1"/>
      <c r="AJ22721" s="1"/>
    </row>
    <row r="22722" spans="28:36" x14ac:dyDescent="0.3">
      <c r="AB22722" s="1"/>
      <c r="AC22722" s="1"/>
      <c r="AD22722" s="1"/>
      <c r="AE22722" s="1"/>
      <c r="AF22722" s="1"/>
      <c r="AG22722" s="1"/>
      <c r="AH22722" s="1"/>
      <c r="AI22722" s="1"/>
      <c r="AJ22722" s="1"/>
    </row>
    <row r="22723" spans="28:36" x14ac:dyDescent="0.3">
      <c r="AB22723" s="1"/>
      <c r="AC22723" s="1"/>
      <c r="AD22723" s="1"/>
      <c r="AE22723" s="1"/>
      <c r="AF22723" s="1"/>
      <c r="AG22723" s="1"/>
      <c r="AH22723" s="1"/>
      <c r="AI22723" s="1"/>
      <c r="AJ22723" s="1"/>
    </row>
    <row r="22724" spans="28:36" x14ac:dyDescent="0.3">
      <c r="AB22724" s="1"/>
      <c r="AC22724" s="1"/>
      <c r="AD22724" s="1"/>
      <c r="AE22724" s="1"/>
      <c r="AF22724" s="1"/>
      <c r="AG22724" s="1"/>
      <c r="AH22724" s="1"/>
      <c r="AI22724" s="1"/>
      <c r="AJ22724" s="1"/>
    </row>
    <row r="22725" spans="28:36" x14ac:dyDescent="0.3">
      <c r="AB22725" s="1"/>
      <c r="AC22725" s="1"/>
      <c r="AD22725" s="1"/>
      <c r="AE22725" s="1"/>
      <c r="AF22725" s="1"/>
      <c r="AG22725" s="1"/>
      <c r="AH22725" s="1"/>
      <c r="AI22725" s="1"/>
      <c r="AJ22725" s="1"/>
    </row>
    <row r="22726" spans="28:36" x14ac:dyDescent="0.3">
      <c r="AB22726" s="1"/>
      <c r="AC22726" s="1"/>
      <c r="AD22726" s="1"/>
      <c r="AE22726" s="1"/>
      <c r="AF22726" s="1"/>
      <c r="AG22726" s="1"/>
      <c r="AH22726" s="1"/>
      <c r="AI22726" s="1"/>
      <c r="AJ22726" s="1"/>
    </row>
    <row r="22727" spans="28:36" x14ac:dyDescent="0.3">
      <c r="AB22727" s="1"/>
      <c r="AC22727" s="1"/>
      <c r="AD22727" s="1"/>
      <c r="AE22727" s="1"/>
      <c r="AF22727" s="1"/>
      <c r="AG22727" s="1"/>
      <c r="AH22727" s="1"/>
      <c r="AI22727" s="1"/>
      <c r="AJ22727" s="1"/>
    </row>
    <row r="22728" spans="28:36" x14ac:dyDescent="0.3">
      <c r="AB22728" s="1"/>
      <c r="AC22728" s="1"/>
      <c r="AD22728" s="1"/>
      <c r="AE22728" s="1"/>
      <c r="AF22728" s="1"/>
      <c r="AG22728" s="1"/>
      <c r="AH22728" s="1"/>
      <c r="AI22728" s="1"/>
      <c r="AJ22728" s="1"/>
    </row>
    <row r="22729" spans="28:36" x14ac:dyDescent="0.3">
      <c r="AB22729" s="1"/>
      <c r="AC22729" s="1"/>
      <c r="AD22729" s="1"/>
      <c r="AE22729" s="1"/>
      <c r="AF22729" s="1"/>
      <c r="AG22729" s="1"/>
      <c r="AH22729" s="1"/>
      <c r="AI22729" s="1"/>
      <c r="AJ22729" s="1"/>
    </row>
    <row r="22730" spans="28:36" x14ac:dyDescent="0.3">
      <c r="AB22730" s="1"/>
      <c r="AC22730" s="1"/>
      <c r="AD22730" s="1"/>
      <c r="AE22730" s="1"/>
      <c r="AF22730" s="1"/>
      <c r="AG22730" s="1"/>
      <c r="AH22730" s="1"/>
      <c r="AI22730" s="1"/>
      <c r="AJ22730" s="1"/>
    </row>
    <row r="22731" spans="28:36" x14ac:dyDescent="0.3">
      <c r="AB22731" s="1"/>
      <c r="AC22731" s="1"/>
      <c r="AD22731" s="1"/>
      <c r="AE22731" s="1"/>
      <c r="AF22731" s="1"/>
      <c r="AG22731" s="1"/>
      <c r="AH22731" s="1"/>
      <c r="AI22731" s="1"/>
      <c r="AJ22731" s="1"/>
    </row>
    <row r="22732" spans="28:36" x14ac:dyDescent="0.3">
      <c r="AB22732" s="1"/>
      <c r="AC22732" s="1"/>
      <c r="AD22732" s="1"/>
      <c r="AE22732" s="1"/>
      <c r="AF22732" s="1"/>
      <c r="AG22732" s="1"/>
      <c r="AH22732" s="1"/>
      <c r="AI22732" s="1"/>
      <c r="AJ22732" s="1"/>
    </row>
    <row r="22733" spans="28:36" x14ac:dyDescent="0.3">
      <c r="AB22733" s="1"/>
      <c r="AC22733" s="1"/>
      <c r="AD22733" s="1"/>
      <c r="AE22733" s="1"/>
      <c r="AF22733" s="1"/>
      <c r="AG22733" s="1"/>
      <c r="AH22733" s="1"/>
      <c r="AI22733" s="1"/>
      <c r="AJ22733" s="1"/>
    </row>
    <row r="22734" spans="28:36" x14ac:dyDescent="0.3">
      <c r="AB22734" s="1"/>
      <c r="AC22734" s="1"/>
      <c r="AD22734" s="1"/>
      <c r="AE22734" s="1"/>
      <c r="AF22734" s="1"/>
      <c r="AG22734" s="1"/>
      <c r="AH22734" s="1"/>
      <c r="AI22734" s="1"/>
      <c r="AJ22734" s="1"/>
    </row>
    <row r="22735" spans="28:36" x14ac:dyDescent="0.3">
      <c r="AB22735" s="1"/>
      <c r="AC22735" s="1"/>
      <c r="AD22735" s="1"/>
      <c r="AE22735" s="1"/>
      <c r="AF22735" s="1"/>
      <c r="AG22735" s="1"/>
      <c r="AH22735" s="1"/>
      <c r="AI22735" s="1"/>
      <c r="AJ22735" s="1"/>
    </row>
    <row r="22736" spans="28:36" x14ac:dyDescent="0.3">
      <c r="AB22736" s="1"/>
      <c r="AC22736" s="1"/>
      <c r="AD22736" s="1"/>
      <c r="AE22736" s="1"/>
      <c r="AF22736" s="1"/>
      <c r="AG22736" s="1"/>
      <c r="AH22736" s="1"/>
      <c r="AI22736" s="1"/>
      <c r="AJ22736" s="1"/>
    </row>
    <row r="22737" spans="28:36" x14ac:dyDescent="0.3">
      <c r="AB22737" s="1"/>
      <c r="AC22737" s="1"/>
      <c r="AD22737" s="1"/>
      <c r="AE22737" s="1"/>
      <c r="AF22737" s="1"/>
      <c r="AG22737" s="1"/>
      <c r="AH22737" s="1"/>
      <c r="AI22737" s="1"/>
      <c r="AJ22737" s="1"/>
    </row>
    <row r="22738" spans="28:36" x14ac:dyDescent="0.3">
      <c r="AB22738" s="1"/>
      <c r="AC22738" s="1"/>
      <c r="AD22738" s="1"/>
      <c r="AE22738" s="1"/>
      <c r="AF22738" s="1"/>
      <c r="AG22738" s="1"/>
      <c r="AH22738" s="1"/>
      <c r="AI22738" s="1"/>
      <c r="AJ22738" s="1"/>
    </row>
    <row r="22739" spans="28:36" x14ac:dyDescent="0.3">
      <c r="AB22739" s="1"/>
      <c r="AC22739" s="1"/>
      <c r="AD22739" s="1"/>
      <c r="AE22739" s="1"/>
      <c r="AF22739" s="1"/>
      <c r="AG22739" s="1"/>
      <c r="AH22739" s="1"/>
      <c r="AI22739" s="1"/>
      <c r="AJ22739" s="1"/>
    </row>
    <row r="22740" spans="28:36" x14ac:dyDescent="0.3">
      <c r="AB22740" s="1"/>
      <c r="AC22740" s="1"/>
      <c r="AD22740" s="1"/>
      <c r="AE22740" s="1"/>
      <c r="AF22740" s="1"/>
      <c r="AG22740" s="1"/>
      <c r="AH22740" s="1"/>
      <c r="AI22740" s="1"/>
      <c r="AJ22740" s="1"/>
    </row>
    <row r="22741" spans="28:36" x14ac:dyDescent="0.3">
      <c r="AB22741" s="1"/>
      <c r="AC22741" s="1"/>
      <c r="AD22741" s="1"/>
      <c r="AE22741" s="1"/>
      <c r="AF22741" s="1"/>
      <c r="AG22741" s="1"/>
      <c r="AH22741" s="1"/>
      <c r="AI22741" s="1"/>
      <c r="AJ22741" s="1"/>
    </row>
    <row r="22742" spans="28:36" x14ac:dyDescent="0.3">
      <c r="AB22742" s="1"/>
      <c r="AC22742" s="1"/>
      <c r="AD22742" s="1"/>
      <c r="AE22742" s="1"/>
      <c r="AF22742" s="1"/>
      <c r="AG22742" s="1"/>
      <c r="AH22742" s="1"/>
      <c r="AI22742" s="1"/>
      <c r="AJ22742" s="1"/>
    </row>
    <row r="22743" spans="28:36" x14ac:dyDescent="0.3">
      <c r="AB22743" s="1"/>
      <c r="AC22743" s="1"/>
      <c r="AD22743" s="1"/>
      <c r="AE22743" s="1"/>
      <c r="AF22743" s="1"/>
      <c r="AG22743" s="1"/>
      <c r="AH22743" s="1"/>
      <c r="AI22743" s="1"/>
      <c r="AJ22743" s="1"/>
    </row>
    <row r="22744" spans="28:36" x14ac:dyDescent="0.3">
      <c r="AB22744" s="1"/>
      <c r="AC22744" s="1"/>
      <c r="AD22744" s="1"/>
      <c r="AE22744" s="1"/>
      <c r="AF22744" s="1"/>
      <c r="AG22744" s="1"/>
      <c r="AH22744" s="1"/>
      <c r="AI22744" s="1"/>
      <c r="AJ22744" s="1"/>
    </row>
    <row r="22745" spans="28:36" x14ac:dyDescent="0.3">
      <c r="AB22745" s="1"/>
      <c r="AC22745" s="1"/>
      <c r="AD22745" s="1"/>
      <c r="AE22745" s="1"/>
      <c r="AF22745" s="1"/>
      <c r="AG22745" s="1"/>
      <c r="AH22745" s="1"/>
      <c r="AI22745" s="1"/>
      <c r="AJ22745" s="1"/>
    </row>
    <row r="22746" spans="28:36" x14ac:dyDescent="0.3">
      <c r="AB22746" s="1"/>
      <c r="AC22746" s="1"/>
      <c r="AD22746" s="1"/>
      <c r="AE22746" s="1"/>
      <c r="AF22746" s="1"/>
      <c r="AG22746" s="1"/>
      <c r="AH22746" s="1"/>
      <c r="AI22746" s="1"/>
      <c r="AJ22746" s="1"/>
    </row>
    <row r="22747" spans="28:36" x14ac:dyDescent="0.3">
      <c r="AB22747" s="1"/>
      <c r="AC22747" s="1"/>
      <c r="AD22747" s="1"/>
      <c r="AE22747" s="1"/>
      <c r="AF22747" s="1"/>
      <c r="AG22747" s="1"/>
      <c r="AH22747" s="1"/>
      <c r="AI22747" s="1"/>
      <c r="AJ22747" s="1"/>
    </row>
    <row r="22748" spans="28:36" x14ac:dyDescent="0.3">
      <c r="AB22748" s="1"/>
      <c r="AC22748" s="1"/>
      <c r="AD22748" s="1"/>
      <c r="AE22748" s="1"/>
      <c r="AF22748" s="1"/>
      <c r="AG22748" s="1"/>
      <c r="AH22748" s="1"/>
      <c r="AI22748" s="1"/>
      <c r="AJ22748" s="1"/>
    </row>
    <row r="22749" spans="28:36" x14ac:dyDescent="0.3">
      <c r="AB22749" s="1"/>
      <c r="AC22749" s="1"/>
      <c r="AD22749" s="1"/>
      <c r="AE22749" s="1"/>
      <c r="AF22749" s="1"/>
      <c r="AG22749" s="1"/>
      <c r="AH22749" s="1"/>
      <c r="AI22749" s="1"/>
      <c r="AJ22749" s="1"/>
    </row>
    <row r="22750" spans="28:36" x14ac:dyDescent="0.3">
      <c r="AB22750" s="1"/>
      <c r="AC22750" s="1"/>
      <c r="AD22750" s="1"/>
      <c r="AE22750" s="1"/>
      <c r="AF22750" s="1"/>
      <c r="AG22750" s="1"/>
      <c r="AH22750" s="1"/>
      <c r="AI22750" s="1"/>
      <c r="AJ22750" s="1"/>
    </row>
    <row r="22751" spans="28:36" x14ac:dyDescent="0.3">
      <c r="AB22751" s="1"/>
      <c r="AC22751" s="1"/>
      <c r="AD22751" s="1"/>
      <c r="AE22751" s="1"/>
      <c r="AF22751" s="1"/>
      <c r="AG22751" s="1"/>
      <c r="AH22751" s="1"/>
      <c r="AI22751" s="1"/>
      <c r="AJ22751" s="1"/>
    </row>
    <row r="22752" spans="28:36" x14ac:dyDescent="0.3">
      <c r="AB22752" s="1"/>
      <c r="AC22752" s="1"/>
      <c r="AD22752" s="1"/>
      <c r="AE22752" s="1"/>
      <c r="AF22752" s="1"/>
      <c r="AG22752" s="1"/>
      <c r="AH22752" s="1"/>
      <c r="AI22752" s="1"/>
      <c r="AJ22752" s="1"/>
    </row>
    <row r="22753" spans="28:36" x14ac:dyDescent="0.3">
      <c r="AB22753" s="1"/>
      <c r="AC22753" s="1"/>
      <c r="AD22753" s="1"/>
      <c r="AE22753" s="1"/>
      <c r="AF22753" s="1"/>
      <c r="AG22753" s="1"/>
      <c r="AH22753" s="1"/>
      <c r="AI22753" s="1"/>
      <c r="AJ22753" s="1"/>
    </row>
    <row r="22754" spans="28:36" x14ac:dyDescent="0.3">
      <c r="AB22754" s="1"/>
      <c r="AC22754" s="1"/>
      <c r="AD22754" s="1"/>
      <c r="AE22754" s="1"/>
      <c r="AF22754" s="1"/>
      <c r="AG22754" s="1"/>
      <c r="AH22754" s="1"/>
      <c r="AI22754" s="1"/>
      <c r="AJ22754" s="1"/>
    </row>
    <row r="22755" spans="28:36" x14ac:dyDescent="0.3">
      <c r="AB22755" s="1"/>
      <c r="AC22755" s="1"/>
      <c r="AD22755" s="1"/>
      <c r="AE22755" s="1"/>
      <c r="AF22755" s="1"/>
      <c r="AG22755" s="1"/>
      <c r="AH22755" s="1"/>
      <c r="AI22755" s="1"/>
      <c r="AJ22755" s="1"/>
    </row>
    <row r="22756" spans="28:36" x14ac:dyDescent="0.3">
      <c r="AB22756" s="1"/>
      <c r="AC22756" s="1"/>
      <c r="AD22756" s="1"/>
      <c r="AE22756" s="1"/>
      <c r="AF22756" s="1"/>
      <c r="AG22756" s="1"/>
      <c r="AH22756" s="1"/>
      <c r="AI22756" s="1"/>
      <c r="AJ22756" s="1"/>
    </row>
    <row r="22757" spans="28:36" x14ac:dyDescent="0.3">
      <c r="AB22757" s="1"/>
      <c r="AC22757" s="1"/>
      <c r="AD22757" s="1"/>
      <c r="AE22757" s="1"/>
      <c r="AF22757" s="1"/>
      <c r="AG22757" s="1"/>
      <c r="AH22757" s="1"/>
      <c r="AI22757" s="1"/>
      <c r="AJ22757" s="1"/>
    </row>
    <row r="22758" spans="28:36" x14ac:dyDescent="0.3">
      <c r="AB22758" s="1"/>
      <c r="AC22758" s="1"/>
      <c r="AD22758" s="1"/>
      <c r="AE22758" s="1"/>
      <c r="AF22758" s="1"/>
      <c r="AG22758" s="1"/>
      <c r="AH22758" s="1"/>
      <c r="AI22758" s="1"/>
      <c r="AJ22758" s="1"/>
    </row>
    <row r="22759" spans="28:36" x14ac:dyDescent="0.3">
      <c r="AB22759" s="1"/>
      <c r="AC22759" s="1"/>
      <c r="AD22759" s="1"/>
      <c r="AE22759" s="1"/>
      <c r="AF22759" s="1"/>
      <c r="AG22759" s="1"/>
      <c r="AH22759" s="1"/>
      <c r="AI22759" s="1"/>
      <c r="AJ22759" s="1"/>
    </row>
    <row r="22760" spans="28:36" x14ac:dyDescent="0.3">
      <c r="AB22760" s="1"/>
      <c r="AC22760" s="1"/>
      <c r="AD22760" s="1"/>
      <c r="AE22760" s="1"/>
      <c r="AF22760" s="1"/>
      <c r="AG22760" s="1"/>
      <c r="AH22760" s="1"/>
      <c r="AI22760" s="1"/>
      <c r="AJ22760" s="1"/>
    </row>
    <row r="22761" spans="28:36" x14ac:dyDescent="0.3">
      <c r="AB22761" s="1"/>
      <c r="AC22761" s="1"/>
      <c r="AD22761" s="1"/>
      <c r="AE22761" s="1"/>
      <c r="AF22761" s="1"/>
      <c r="AG22761" s="1"/>
      <c r="AH22761" s="1"/>
      <c r="AI22761" s="1"/>
      <c r="AJ22761" s="1"/>
    </row>
    <row r="22762" spans="28:36" x14ac:dyDescent="0.3">
      <c r="AB22762" s="1"/>
      <c r="AC22762" s="1"/>
      <c r="AD22762" s="1"/>
      <c r="AE22762" s="1"/>
      <c r="AF22762" s="1"/>
      <c r="AG22762" s="1"/>
      <c r="AH22762" s="1"/>
      <c r="AI22762" s="1"/>
      <c r="AJ22762" s="1"/>
    </row>
    <row r="22763" spans="28:36" x14ac:dyDescent="0.3">
      <c r="AB22763" s="1"/>
      <c r="AC22763" s="1"/>
      <c r="AD22763" s="1"/>
      <c r="AE22763" s="1"/>
      <c r="AF22763" s="1"/>
      <c r="AG22763" s="1"/>
      <c r="AH22763" s="1"/>
      <c r="AI22763" s="1"/>
      <c r="AJ22763" s="1"/>
    </row>
    <row r="22764" spans="28:36" x14ac:dyDescent="0.3">
      <c r="AB22764" s="1"/>
      <c r="AC22764" s="1"/>
      <c r="AD22764" s="1"/>
      <c r="AE22764" s="1"/>
      <c r="AF22764" s="1"/>
      <c r="AG22764" s="1"/>
      <c r="AH22764" s="1"/>
      <c r="AI22764" s="1"/>
      <c r="AJ22764" s="1"/>
    </row>
    <row r="22765" spans="28:36" x14ac:dyDescent="0.3">
      <c r="AB22765" s="1"/>
      <c r="AC22765" s="1"/>
      <c r="AD22765" s="1"/>
      <c r="AE22765" s="1"/>
      <c r="AF22765" s="1"/>
      <c r="AG22765" s="1"/>
      <c r="AH22765" s="1"/>
      <c r="AI22765" s="1"/>
      <c r="AJ22765" s="1"/>
    </row>
    <row r="22766" spans="28:36" x14ac:dyDescent="0.3">
      <c r="AB22766" s="1"/>
      <c r="AC22766" s="1"/>
      <c r="AD22766" s="1"/>
      <c r="AE22766" s="1"/>
      <c r="AF22766" s="1"/>
      <c r="AG22766" s="1"/>
      <c r="AH22766" s="1"/>
      <c r="AI22766" s="1"/>
      <c r="AJ22766" s="1"/>
    </row>
    <row r="22767" spans="28:36" x14ac:dyDescent="0.3">
      <c r="AB22767" s="1"/>
      <c r="AC22767" s="1"/>
      <c r="AD22767" s="1"/>
      <c r="AE22767" s="1"/>
      <c r="AF22767" s="1"/>
      <c r="AG22767" s="1"/>
      <c r="AH22767" s="1"/>
      <c r="AI22767" s="1"/>
      <c r="AJ22767" s="1"/>
    </row>
    <row r="22768" spans="28:36" x14ac:dyDescent="0.3">
      <c r="AB22768" s="1"/>
      <c r="AC22768" s="1"/>
      <c r="AD22768" s="1"/>
      <c r="AE22768" s="1"/>
      <c r="AF22768" s="1"/>
      <c r="AG22768" s="1"/>
      <c r="AH22768" s="1"/>
      <c r="AI22768" s="1"/>
      <c r="AJ22768" s="1"/>
    </row>
    <row r="22769" spans="28:36" x14ac:dyDescent="0.3">
      <c r="AB22769" s="1"/>
      <c r="AC22769" s="1"/>
      <c r="AD22769" s="1"/>
      <c r="AE22769" s="1"/>
      <c r="AF22769" s="1"/>
      <c r="AG22769" s="1"/>
      <c r="AH22769" s="1"/>
      <c r="AI22769" s="1"/>
      <c r="AJ22769" s="1"/>
    </row>
    <row r="22770" spans="28:36" x14ac:dyDescent="0.3">
      <c r="AB22770" s="1"/>
      <c r="AC22770" s="1"/>
      <c r="AD22770" s="1"/>
      <c r="AE22770" s="1"/>
      <c r="AF22770" s="1"/>
      <c r="AG22770" s="1"/>
      <c r="AH22770" s="1"/>
      <c r="AI22770" s="1"/>
      <c r="AJ22770" s="1"/>
    </row>
    <row r="22771" spans="28:36" x14ac:dyDescent="0.3">
      <c r="AB22771" s="1"/>
      <c r="AC22771" s="1"/>
      <c r="AD22771" s="1"/>
      <c r="AE22771" s="1"/>
      <c r="AF22771" s="1"/>
      <c r="AG22771" s="1"/>
      <c r="AH22771" s="1"/>
      <c r="AI22771" s="1"/>
      <c r="AJ22771" s="1"/>
    </row>
    <row r="22772" spans="28:36" x14ac:dyDescent="0.3">
      <c r="AB22772" s="1"/>
      <c r="AC22772" s="1"/>
      <c r="AD22772" s="1"/>
      <c r="AE22772" s="1"/>
      <c r="AF22772" s="1"/>
      <c r="AG22772" s="1"/>
      <c r="AH22772" s="1"/>
      <c r="AI22772" s="1"/>
      <c r="AJ22772" s="1"/>
    </row>
    <row r="22773" spans="28:36" x14ac:dyDescent="0.3">
      <c r="AB22773" s="1"/>
      <c r="AC22773" s="1"/>
      <c r="AD22773" s="1"/>
      <c r="AE22773" s="1"/>
      <c r="AF22773" s="1"/>
      <c r="AG22773" s="1"/>
      <c r="AH22773" s="1"/>
      <c r="AI22773" s="1"/>
      <c r="AJ22773" s="1"/>
    </row>
    <row r="22774" spans="28:36" x14ac:dyDescent="0.3">
      <c r="AB22774" s="1"/>
      <c r="AC22774" s="1"/>
      <c r="AD22774" s="1"/>
      <c r="AE22774" s="1"/>
      <c r="AF22774" s="1"/>
      <c r="AG22774" s="1"/>
      <c r="AH22774" s="1"/>
      <c r="AI22774" s="1"/>
      <c r="AJ22774" s="1"/>
    </row>
    <row r="22775" spans="28:36" x14ac:dyDescent="0.3">
      <c r="AB22775" s="1"/>
      <c r="AC22775" s="1"/>
      <c r="AD22775" s="1"/>
      <c r="AE22775" s="1"/>
      <c r="AF22775" s="1"/>
      <c r="AG22775" s="1"/>
      <c r="AH22775" s="1"/>
      <c r="AI22775" s="1"/>
      <c r="AJ22775" s="1"/>
    </row>
    <row r="22776" spans="28:36" x14ac:dyDescent="0.3">
      <c r="AB22776" s="1"/>
      <c r="AC22776" s="1"/>
      <c r="AD22776" s="1"/>
      <c r="AE22776" s="1"/>
      <c r="AF22776" s="1"/>
      <c r="AG22776" s="1"/>
      <c r="AH22776" s="1"/>
      <c r="AI22776" s="1"/>
      <c r="AJ22776" s="1"/>
    </row>
    <row r="22777" spans="28:36" x14ac:dyDescent="0.3">
      <c r="AB22777" s="1"/>
      <c r="AC22777" s="1"/>
      <c r="AD22777" s="1"/>
      <c r="AE22777" s="1"/>
      <c r="AF22777" s="1"/>
      <c r="AG22777" s="1"/>
      <c r="AH22777" s="1"/>
      <c r="AI22777" s="1"/>
      <c r="AJ22777" s="1"/>
    </row>
    <row r="22778" spans="28:36" x14ac:dyDescent="0.3">
      <c r="AB22778" s="1"/>
      <c r="AC22778" s="1"/>
      <c r="AD22778" s="1"/>
      <c r="AE22778" s="1"/>
      <c r="AF22778" s="1"/>
      <c r="AG22778" s="1"/>
      <c r="AH22778" s="1"/>
      <c r="AI22778" s="1"/>
      <c r="AJ22778" s="1"/>
    </row>
    <row r="22779" spans="28:36" x14ac:dyDescent="0.3">
      <c r="AB22779" s="1"/>
      <c r="AC22779" s="1"/>
      <c r="AD22779" s="1"/>
      <c r="AE22779" s="1"/>
      <c r="AF22779" s="1"/>
      <c r="AG22779" s="1"/>
      <c r="AH22779" s="1"/>
      <c r="AI22779" s="1"/>
      <c r="AJ22779" s="1"/>
    </row>
    <row r="22780" spans="28:36" x14ac:dyDescent="0.3">
      <c r="AB22780" s="1"/>
      <c r="AC22780" s="1"/>
      <c r="AD22780" s="1"/>
      <c r="AE22780" s="1"/>
      <c r="AF22780" s="1"/>
      <c r="AG22780" s="1"/>
      <c r="AH22780" s="1"/>
      <c r="AI22780" s="1"/>
      <c r="AJ22780" s="1"/>
    </row>
    <row r="22781" spans="28:36" x14ac:dyDescent="0.3">
      <c r="AB22781" s="1"/>
      <c r="AC22781" s="1"/>
      <c r="AD22781" s="1"/>
      <c r="AE22781" s="1"/>
      <c r="AF22781" s="1"/>
      <c r="AG22781" s="1"/>
      <c r="AH22781" s="1"/>
      <c r="AI22781" s="1"/>
      <c r="AJ22781" s="1"/>
    </row>
    <row r="22782" spans="28:36" x14ac:dyDescent="0.3">
      <c r="AB22782" s="1"/>
      <c r="AC22782" s="1"/>
      <c r="AD22782" s="1"/>
      <c r="AE22782" s="1"/>
      <c r="AF22782" s="1"/>
      <c r="AG22782" s="1"/>
      <c r="AH22782" s="1"/>
      <c r="AI22782" s="1"/>
      <c r="AJ22782" s="1"/>
    </row>
    <row r="22783" spans="28:36" x14ac:dyDescent="0.3">
      <c r="AB22783" s="1"/>
      <c r="AC22783" s="1"/>
      <c r="AD22783" s="1"/>
      <c r="AE22783" s="1"/>
      <c r="AF22783" s="1"/>
      <c r="AG22783" s="1"/>
      <c r="AH22783" s="1"/>
      <c r="AI22783" s="1"/>
      <c r="AJ22783" s="1"/>
    </row>
    <row r="22784" spans="28:36" x14ac:dyDescent="0.3">
      <c r="AB22784" s="1"/>
      <c r="AC22784" s="1"/>
      <c r="AD22784" s="1"/>
      <c r="AE22784" s="1"/>
      <c r="AF22784" s="1"/>
      <c r="AG22784" s="1"/>
      <c r="AH22784" s="1"/>
      <c r="AI22784" s="1"/>
      <c r="AJ22784" s="1"/>
    </row>
    <row r="22785" spans="28:36" x14ac:dyDescent="0.3">
      <c r="AB22785" s="1"/>
      <c r="AC22785" s="1"/>
      <c r="AD22785" s="1"/>
      <c r="AE22785" s="1"/>
      <c r="AF22785" s="1"/>
      <c r="AG22785" s="1"/>
      <c r="AH22785" s="1"/>
      <c r="AI22785" s="1"/>
      <c r="AJ22785" s="1"/>
    </row>
    <row r="22786" spans="28:36" x14ac:dyDescent="0.3">
      <c r="AB22786" s="1"/>
      <c r="AC22786" s="1"/>
      <c r="AD22786" s="1"/>
      <c r="AE22786" s="1"/>
      <c r="AF22786" s="1"/>
      <c r="AG22786" s="1"/>
      <c r="AH22786" s="1"/>
      <c r="AI22786" s="1"/>
      <c r="AJ22786" s="1"/>
    </row>
    <row r="22787" spans="28:36" x14ac:dyDescent="0.3">
      <c r="AB22787" s="1"/>
      <c r="AC22787" s="1"/>
      <c r="AD22787" s="1"/>
      <c r="AE22787" s="1"/>
      <c r="AF22787" s="1"/>
      <c r="AG22787" s="1"/>
      <c r="AH22787" s="1"/>
      <c r="AI22787" s="1"/>
      <c r="AJ22787" s="1"/>
    </row>
    <row r="22788" spans="28:36" x14ac:dyDescent="0.3">
      <c r="AB22788" s="1"/>
      <c r="AC22788" s="1"/>
      <c r="AD22788" s="1"/>
      <c r="AE22788" s="1"/>
      <c r="AF22788" s="1"/>
      <c r="AG22788" s="1"/>
      <c r="AH22788" s="1"/>
      <c r="AI22788" s="1"/>
      <c r="AJ22788" s="1"/>
    </row>
    <row r="22789" spans="28:36" x14ac:dyDescent="0.3">
      <c r="AB22789" s="1"/>
      <c r="AC22789" s="1"/>
      <c r="AD22789" s="1"/>
      <c r="AE22789" s="1"/>
      <c r="AF22789" s="1"/>
      <c r="AG22789" s="1"/>
      <c r="AH22789" s="1"/>
      <c r="AI22789" s="1"/>
      <c r="AJ22789" s="1"/>
    </row>
    <row r="22790" spans="28:36" x14ac:dyDescent="0.3">
      <c r="AB22790" s="1"/>
      <c r="AC22790" s="1"/>
      <c r="AD22790" s="1"/>
      <c r="AE22790" s="1"/>
      <c r="AF22790" s="1"/>
      <c r="AG22790" s="1"/>
      <c r="AH22790" s="1"/>
      <c r="AI22790" s="1"/>
      <c r="AJ22790" s="1"/>
    </row>
    <row r="22791" spans="28:36" x14ac:dyDescent="0.3">
      <c r="AB22791" s="1"/>
      <c r="AC22791" s="1"/>
      <c r="AD22791" s="1"/>
      <c r="AE22791" s="1"/>
      <c r="AF22791" s="1"/>
      <c r="AG22791" s="1"/>
      <c r="AH22791" s="1"/>
      <c r="AI22791" s="1"/>
      <c r="AJ22791" s="1"/>
    </row>
    <row r="22792" spans="28:36" x14ac:dyDescent="0.3">
      <c r="AB22792" s="1"/>
      <c r="AC22792" s="1"/>
      <c r="AD22792" s="1"/>
      <c r="AE22792" s="1"/>
      <c r="AF22792" s="1"/>
      <c r="AG22792" s="1"/>
      <c r="AH22792" s="1"/>
      <c r="AI22792" s="1"/>
      <c r="AJ22792" s="1"/>
    </row>
    <row r="22793" spans="28:36" x14ac:dyDescent="0.3">
      <c r="AB22793" s="1"/>
      <c r="AC22793" s="1"/>
      <c r="AD22793" s="1"/>
      <c r="AE22793" s="1"/>
      <c r="AF22793" s="1"/>
      <c r="AG22793" s="1"/>
      <c r="AH22793" s="1"/>
      <c r="AI22793" s="1"/>
      <c r="AJ22793" s="1"/>
    </row>
    <row r="22794" spans="28:36" x14ac:dyDescent="0.3">
      <c r="AB22794" s="1"/>
      <c r="AC22794" s="1"/>
      <c r="AD22794" s="1"/>
      <c r="AE22794" s="1"/>
      <c r="AF22794" s="1"/>
      <c r="AG22794" s="1"/>
      <c r="AH22794" s="1"/>
      <c r="AI22794" s="1"/>
      <c r="AJ22794" s="1"/>
    </row>
    <row r="22795" spans="28:36" x14ac:dyDescent="0.3">
      <c r="AB22795" s="1"/>
      <c r="AC22795" s="1"/>
      <c r="AD22795" s="1"/>
      <c r="AE22795" s="1"/>
      <c r="AF22795" s="1"/>
      <c r="AG22795" s="1"/>
      <c r="AH22795" s="1"/>
      <c r="AI22795" s="1"/>
      <c r="AJ22795" s="1"/>
    </row>
    <row r="22796" spans="28:36" x14ac:dyDescent="0.3">
      <c r="AB22796" s="1"/>
      <c r="AC22796" s="1"/>
      <c r="AD22796" s="1"/>
      <c r="AE22796" s="1"/>
      <c r="AF22796" s="1"/>
      <c r="AG22796" s="1"/>
      <c r="AH22796" s="1"/>
      <c r="AI22796" s="1"/>
      <c r="AJ22796" s="1"/>
    </row>
    <row r="22797" spans="28:36" x14ac:dyDescent="0.3">
      <c r="AB22797" s="1"/>
      <c r="AC22797" s="1"/>
      <c r="AD22797" s="1"/>
      <c r="AE22797" s="1"/>
      <c r="AF22797" s="1"/>
      <c r="AG22797" s="1"/>
      <c r="AH22797" s="1"/>
      <c r="AI22797" s="1"/>
      <c r="AJ22797" s="1"/>
    </row>
    <row r="22798" spans="28:36" x14ac:dyDescent="0.3">
      <c r="AB22798" s="1"/>
      <c r="AC22798" s="1"/>
      <c r="AD22798" s="1"/>
      <c r="AE22798" s="1"/>
      <c r="AF22798" s="1"/>
      <c r="AG22798" s="1"/>
      <c r="AH22798" s="1"/>
      <c r="AI22798" s="1"/>
      <c r="AJ22798" s="1"/>
    </row>
    <row r="22799" spans="28:36" x14ac:dyDescent="0.3">
      <c r="AB22799" s="1"/>
      <c r="AC22799" s="1"/>
      <c r="AD22799" s="1"/>
      <c r="AE22799" s="1"/>
      <c r="AF22799" s="1"/>
      <c r="AG22799" s="1"/>
      <c r="AH22799" s="1"/>
      <c r="AI22799" s="1"/>
      <c r="AJ22799" s="1"/>
    </row>
    <row r="22800" spans="28:36" x14ac:dyDescent="0.3">
      <c r="AB22800" s="1"/>
      <c r="AC22800" s="1"/>
      <c r="AD22800" s="1"/>
      <c r="AE22800" s="1"/>
      <c r="AF22800" s="1"/>
      <c r="AG22800" s="1"/>
      <c r="AH22800" s="1"/>
      <c r="AI22800" s="1"/>
      <c r="AJ22800" s="1"/>
    </row>
    <row r="22801" spans="28:36" x14ac:dyDescent="0.3">
      <c r="AB22801" s="1"/>
      <c r="AC22801" s="1"/>
      <c r="AD22801" s="1"/>
      <c r="AE22801" s="1"/>
      <c r="AF22801" s="1"/>
      <c r="AG22801" s="1"/>
      <c r="AH22801" s="1"/>
      <c r="AI22801" s="1"/>
      <c r="AJ22801" s="1"/>
    </row>
    <row r="22802" spans="28:36" x14ac:dyDescent="0.3">
      <c r="AB22802" s="1"/>
      <c r="AC22802" s="1"/>
      <c r="AD22802" s="1"/>
      <c r="AE22802" s="1"/>
      <c r="AF22802" s="1"/>
      <c r="AG22802" s="1"/>
      <c r="AH22802" s="1"/>
      <c r="AI22802" s="1"/>
      <c r="AJ22802" s="1"/>
    </row>
    <row r="22803" spans="28:36" x14ac:dyDescent="0.3">
      <c r="AB22803" s="1"/>
      <c r="AC22803" s="1"/>
      <c r="AD22803" s="1"/>
      <c r="AE22803" s="1"/>
      <c r="AF22803" s="1"/>
      <c r="AG22803" s="1"/>
      <c r="AH22803" s="1"/>
      <c r="AI22803" s="1"/>
      <c r="AJ22803" s="1"/>
    </row>
    <row r="22804" spans="28:36" x14ac:dyDescent="0.3">
      <c r="AB22804" s="1"/>
      <c r="AC22804" s="1"/>
      <c r="AD22804" s="1"/>
      <c r="AE22804" s="1"/>
      <c r="AF22804" s="1"/>
      <c r="AG22804" s="1"/>
      <c r="AH22804" s="1"/>
      <c r="AI22804" s="1"/>
      <c r="AJ22804" s="1"/>
    </row>
    <row r="22805" spans="28:36" x14ac:dyDescent="0.3">
      <c r="AB22805" s="1"/>
      <c r="AC22805" s="1"/>
      <c r="AD22805" s="1"/>
      <c r="AE22805" s="1"/>
      <c r="AF22805" s="1"/>
      <c r="AG22805" s="1"/>
      <c r="AH22805" s="1"/>
      <c r="AI22805" s="1"/>
      <c r="AJ22805" s="1"/>
    </row>
    <row r="22806" spans="28:36" x14ac:dyDescent="0.3">
      <c r="AB22806" s="1"/>
      <c r="AC22806" s="1"/>
      <c r="AD22806" s="1"/>
      <c r="AE22806" s="1"/>
      <c r="AF22806" s="1"/>
      <c r="AG22806" s="1"/>
      <c r="AH22806" s="1"/>
      <c r="AI22806" s="1"/>
      <c r="AJ22806" s="1"/>
    </row>
    <row r="22807" spans="28:36" x14ac:dyDescent="0.3">
      <c r="AB22807" s="1"/>
      <c r="AC22807" s="1"/>
      <c r="AD22807" s="1"/>
      <c r="AE22807" s="1"/>
      <c r="AF22807" s="1"/>
      <c r="AG22807" s="1"/>
      <c r="AH22807" s="1"/>
      <c r="AI22807" s="1"/>
      <c r="AJ22807" s="1"/>
    </row>
    <row r="22808" spans="28:36" x14ac:dyDescent="0.3">
      <c r="AB22808" s="1"/>
      <c r="AC22808" s="1"/>
      <c r="AD22808" s="1"/>
      <c r="AE22808" s="1"/>
      <c r="AF22808" s="1"/>
      <c r="AG22808" s="1"/>
      <c r="AH22808" s="1"/>
      <c r="AI22808" s="1"/>
      <c r="AJ22808" s="1"/>
    </row>
    <row r="22809" spans="28:36" x14ac:dyDescent="0.3">
      <c r="AB22809" s="1"/>
      <c r="AC22809" s="1"/>
      <c r="AD22809" s="1"/>
      <c r="AE22809" s="1"/>
      <c r="AF22809" s="1"/>
      <c r="AG22809" s="1"/>
      <c r="AH22809" s="1"/>
      <c r="AI22809" s="1"/>
      <c r="AJ22809" s="1"/>
    </row>
    <row r="22810" spans="28:36" x14ac:dyDescent="0.3">
      <c r="AB22810" s="1"/>
      <c r="AC22810" s="1"/>
      <c r="AD22810" s="1"/>
      <c r="AE22810" s="1"/>
      <c r="AF22810" s="1"/>
      <c r="AG22810" s="1"/>
      <c r="AH22810" s="1"/>
      <c r="AI22810" s="1"/>
      <c r="AJ22810" s="1"/>
    </row>
    <row r="22811" spans="28:36" x14ac:dyDescent="0.3">
      <c r="AB22811" s="1"/>
      <c r="AC22811" s="1"/>
      <c r="AD22811" s="1"/>
      <c r="AE22811" s="1"/>
      <c r="AF22811" s="1"/>
      <c r="AG22811" s="1"/>
      <c r="AH22811" s="1"/>
      <c r="AI22811" s="1"/>
      <c r="AJ22811" s="1"/>
    </row>
    <row r="22812" spans="28:36" x14ac:dyDescent="0.3">
      <c r="AB22812" s="1"/>
      <c r="AC22812" s="1"/>
      <c r="AD22812" s="1"/>
      <c r="AE22812" s="1"/>
      <c r="AF22812" s="1"/>
      <c r="AG22812" s="1"/>
      <c r="AH22812" s="1"/>
      <c r="AI22812" s="1"/>
      <c r="AJ22812" s="1"/>
    </row>
    <row r="22813" spans="28:36" x14ac:dyDescent="0.3">
      <c r="AB22813" s="1"/>
      <c r="AC22813" s="1"/>
      <c r="AD22813" s="1"/>
      <c r="AE22813" s="1"/>
      <c r="AF22813" s="1"/>
      <c r="AG22813" s="1"/>
      <c r="AH22813" s="1"/>
      <c r="AI22813" s="1"/>
      <c r="AJ22813" s="1"/>
    </row>
    <row r="22814" spans="28:36" x14ac:dyDescent="0.3">
      <c r="AB22814" s="1"/>
      <c r="AC22814" s="1"/>
      <c r="AD22814" s="1"/>
      <c r="AE22814" s="1"/>
      <c r="AF22814" s="1"/>
      <c r="AG22814" s="1"/>
      <c r="AH22814" s="1"/>
      <c r="AI22814" s="1"/>
      <c r="AJ22814" s="1"/>
    </row>
    <row r="22815" spans="28:36" x14ac:dyDescent="0.3">
      <c r="AB22815" s="1"/>
      <c r="AC22815" s="1"/>
      <c r="AD22815" s="1"/>
      <c r="AE22815" s="1"/>
      <c r="AF22815" s="1"/>
      <c r="AG22815" s="1"/>
      <c r="AH22815" s="1"/>
      <c r="AI22815" s="1"/>
      <c r="AJ22815" s="1"/>
    </row>
    <row r="22816" spans="28:36" x14ac:dyDescent="0.3">
      <c r="AB22816" s="1"/>
      <c r="AC22816" s="1"/>
      <c r="AD22816" s="1"/>
      <c r="AE22816" s="1"/>
      <c r="AF22816" s="1"/>
      <c r="AG22816" s="1"/>
      <c r="AH22816" s="1"/>
      <c r="AI22816" s="1"/>
      <c r="AJ22816" s="1"/>
    </row>
    <row r="22817" spans="28:36" x14ac:dyDescent="0.3">
      <c r="AB22817" s="1"/>
      <c r="AC22817" s="1"/>
      <c r="AD22817" s="1"/>
      <c r="AE22817" s="1"/>
      <c r="AF22817" s="1"/>
      <c r="AG22817" s="1"/>
      <c r="AH22817" s="1"/>
      <c r="AI22817" s="1"/>
      <c r="AJ22817" s="1"/>
    </row>
    <row r="22818" spans="28:36" x14ac:dyDescent="0.3">
      <c r="AB22818" s="1"/>
      <c r="AC22818" s="1"/>
      <c r="AD22818" s="1"/>
      <c r="AE22818" s="1"/>
      <c r="AF22818" s="1"/>
      <c r="AG22818" s="1"/>
      <c r="AH22818" s="1"/>
      <c r="AI22818" s="1"/>
      <c r="AJ22818" s="1"/>
    </row>
    <row r="22819" spans="28:36" x14ac:dyDescent="0.3">
      <c r="AB22819" s="1"/>
      <c r="AC22819" s="1"/>
      <c r="AD22819" s="1"/>
      <c r="AE22819" s="1"/>
      <c r="AF22819" s="1"/>
      <c r="AG22819" s="1"/>
      <c r="AH22819" s="1"/>
      <c r="AI22819" s="1"/>
      <c r="AJ22819" s="1"/>
    </row>
    <row r="22820" spans="28:36" x14ac:dyDescent="0.3">
      <c r="AB22820" s="1"/>
      <c r="AC22820" s="1"/>
      <c r="AD22820" s="1"/>
      <c r="AE22820" s="1"/>
      <c r="AF22820" s="1"/>
      <c r="AG22820" s="1"/>
      <c r="AH22820" s="1"/>
      <c r="AI22820" s="1"/>
      <c r="AJ22820" s="1"/>
    </row>
    <row r="22821" spans="28:36" x14ac:dyDescent="0.3">
      <c r="AB22821" s="1"/>
      <c r="AC22821" s="1"/>
      <c r="AD22821" s="1"/>
      <c r="AE22821" s="1"/>
      <c r="AF22821" s="1"/>
      <c r="AG22821" s="1"/>
      <c r="AH22821" s="1"/>
      <c r="AI22821" s="1"/>
      <c r="AJ22821" s="1"/>
    </row>
    <row r="22822" spans="28:36" x14ac:dyDescent="0.3">
      <c r="AB22822" s="1"/>
      <c r="AC22822" s="1"/>
      <c r="AD22822" s="1"/>
      <c r="AE22822" s="1"/>
      <c r="AF22822" s="1"/>
      <c r="AG22822" s="1"/>
      <c r="AH22822" s="1"/>
      <c r="AI22822" s="1"/>
      <c r="AJ22822" s="1"/>
    </row>
    <row r="22823" spans="28:36" x14ac:dyDescent="0.3">
      <c r="AB22823" s="1"/>
      <c r="AC22823" s="1"/>
      <c r="AD22823" s="1"/>
      <c r="AE22823" s="1"/>
      <c r="AF22823" s="1"/>
      <c r="AG22823" s="1"/>
      <c r="AH22823" s="1"/>
      <c r="AI22823" s="1"/>
      <c r="AJ22823" s="1"/>
    </row>
    <row r="22824" spans="28:36" x14ac:dyDescent="0.3">
      <c r="AB22824" s="1"/>
      <c r="AC22824" s="1"/>
      <c r="AD22824" s="1"/>
      <c r="AE22824" s="1"/>
      <c r="AF22824" s="1"/>
      <c r="AG22824" s="1"/>
      <c r="AH22824" s="1"/>
      <c r="AI22824" s="1"/>
      <c r="AJ22824" s="1"/>
    </row>
    <row r="22825" spans="28:36" x14ac:dyDescent="0.3">
      <c r="AB22825" s="1"/>
      <c r="AC22825" s="1"/>
      <c r="AD22825" s="1"/>
      <c r="AE22825" s="1"/>
      <c r="AF22825" s="1"/>
      <c r="AG22825" s="1"/>
      <c r="AH22825" s="1"/>
      <c r="AI22825" s="1"/>
      <c r="AJ22825" s="1"/>
    </row>
    <row r="22826" spans="28:36" x14ac:dyDescent="0.3">
      <c r="AB22826" s="1"/>
      <c r="AC22826" s="1"/>
      <c r="AD22826" s="1"/>
      <c r="AE22826" s="1"/>
      <c r="AF22826" s="1"/>
      <c r="AG22826" s="1"/>
      <c r="AH22826" s="1"/>
      <c r="AI22826" s="1"/>
      <c r="AJ22826" s="1"/>
    </row>
    <row r="22827" spans="28:36" x14ac:dyDescent="0.3">
      <c r="AB22827" s="1"/>
      <c r="AC22827" s="1"/>
      <c r="AD22827" s="1"/>
      <c r="AE22827" s="1"/>
      <c r="AF22827" s="1"/>
      <c r="AG22827" s="1"/>
      <c r="AH22827" s="1"/>
      <c r="AI22827" s="1"/>
      <c r="AJ22827" s="1"/>
    </row>
    <row r="22828" spans="28:36" x14ac:dyDescent="0.3">
      <c r="AB22828" s="1"/>
      <c r="AC22828" s="1"/>
      <c r="AD22828" s="1"/>
      <c r="AE22828" s="1"/>
      <c r="AF22828" s="1"/>
      <c r="AG22828" s="1"/>
      <c r="AH22828" s="1"/>
      <c r="AI22828" s="1"/>
      <c r="AJ22828" s="1"/>
    </row>
    <row r="22829" spans="28:36" x14ac:dyDescent="0.3">
      <c r="AB22829" s="1"/>
      <c r="AC22829" s="1"/>
      <c r="AD22829" s="1"/>
      <c r="AE22829" s="1"/>
      <c r="AF22829" s="1"/>
      <c r="AG22829" s="1"/>
      <c r="AH22829" s="1"/>
      <c r="AI22829" s="1"/>
      <c r="AJ22829" s="1"/>
    </row>
    <row r="22830" spans="28:36" x14ac:dyDescent="0.3">
      <c r="AB22830" s="1"/>
      <c r="AC22830" s="1"/>
      <c r="AD22830" s="1"/>
      <c r="AE22830" s="1"/>
      <c r="AF22830" s="1"/>
      <c r="AG22830" s="1"/>
      <c r="AH22830" s="1"/>
      <c r="AI22830" s="1"/>
      <c r="AJ22830" s="1"/>
    </row>
    <row r="22831" spans="28:36" x14ac:dyDescent="0.3">
      <c r="AB22831" s="1"/>
      <c r="AC22831" s="1"/>
      <c r="AD22831" s="1"/>
      <c r="AE22831" s="1"/>
      <c r="AF22831" s="1"/>
      <c r="AG22831" s="1"/>
      <c r="AH22831" s="1"/>
      <c r="AI22831" s="1"/>
      <c r="AJ22831" s="1"/>
    </row>
    <row r="22832" spans="28:36" x14ac:dyDescent="0.3">
      <c r="AB22832" s="1"/>
      <c r="AC22832" s="1"/>
      <c r="AD22832" s="1"/>
      <c r="AE22832" s="1"/>
      <c r="AF22832" s="1"/>
      <c r="AG22832" s="1"/>
      <c r="AH22832" s="1"/>
      <c r="AI22832" s="1"/>
      <c r="AJ22832" s="1"/>
    </row>
    <row r="22833" spans="28:36" x14ac:dyDescent="0.3">
      <c r="AB22833" s="1"/>
      <c r="AC22833" s="1"/>
      <c r="AD22833" s="1"/>
      <c r="AE22833" s="1"/>
      <c r="AF22833" s="1"/>
      <c r="AG22833" s="1"/>
      <c r="AH22833" s="1"/>
      <c r="AI22833" s="1"/>
      <c r="AJ22833" s="1"/>
    </row>
    <row r="22834" spans="28:36" x14ac:dyDescent="0.3">
      <c r="AB22834" s="1"/>
      <c r="AC22834" s="1"/>
      <c r="AD22834" s="1"/>
      <c r="AE22834" s="1"/>
      <c r="AF22834" s="1"/>
      <c r="AG22834" s="1"/>
      <c r="AH22834" s="1"/>
      <c r="AI22834" s="1"/>
      <c r="AJ22834" s="1"/>
    </row>
    <row r="22835" spans="28:36" x14ac:dyDescent="0.3">
      <c r="AB22835" s="1"/>
      <c r="AC22835" s="1"/>
      <c r="AD22835" s="1"/>
      <c r="AE22835" s="1"/>
      <c r="AF22835" s="1"/>
      <c r="AG22835" s="1"/>
      <c r="AH22835" s="1"/>
      <c r="AI22835" s="1"/>
      <c r="AJ22835" s="1"/>
    </row>
    <row r="22836" spans="28:36" x14ac:dyDescent="0.3">
      <c r="AB22836" s="1"/>
      <c r="AC22836" s="1"/>
      <c r="AD22836" s="1"/>
      <c r="AE22836" s="1"/>
      <c r="AF22836" s="1"/>
      <c r="AG22836" s="1"/>
      <c r="AH22836" s="1"/>
      <c r="AI22836" s="1"/>
      <c r="AJ22836" s="1"/>
    </row>
    <row r="22837" spans="28:36" x14ac:dyDescent="0.3">
      <c r="AB22837" s="1"/>
      <c r="AC22837" s="1"/>
      <c r="AD22837" s="1"/>
      <c r="AE22837" s="1"/>
      <c r="AF22837" s="1"/>
      <c r="AG22837" s="1"/>
      <c r="AH22837" s="1"/>
      <c r="AI22837" s="1"/>
      <c r="AJ22837" s="1"/>
    </row>
    <row r="22838" spans="28:36" x14ac:dyDescent="0.3">
      <c r="AB22838" s="1"/>
      <c r="AC22838" s="1"/>
      <c r="AD22838" s="1"/>
      <c r="AE22838" s="1"/>
      <c r="AF22838" s="1"/>
      <c r="AG22838" s="1"/>
      <c r="AH22838" s="1"/>
      <c r="AI22838" s="1"/>
      <c r="AJ22838" s="1"/>
    </row>
    <row r="22839" spans="28:36" x14ac:dyDescent="0.3">
      <c r="AB22839" s="1"/>
      <c r="AC22839" s="1"/>
      <c r="AD22839" s="1"/>
      <c r="AE22839" s="1"/>
      <c r="AF22839" s="1"/>
      <c r="AG22839" s="1"/>
      <c r="AH22839" s="1"/>
      <c r="AI22839" s="1"/>
      <c r="AJ22839" s="1"/>
    </row>
    <row r="22840" spans="28:36" x14ac:dyDescent="0.3">
      <c r="AB22840" s="1"/>
      <c r="AC22840" s="1"/>
      <c r="AD22840" s="1"/>
      <c r="AE22840" s="1"/>
      <c r="AF22840" s="1"/>
      <c r="AG22840" s="1"/>
      <c r="AH22840" s="1"/>
      <c r="AI22840" s="1"/>
      <c r="AJ22840" s="1"/>
    </row>
    <row r="22841" spans="28:36" x14ac:dyDescent="0.3">
      <c r="AB22841" s="1"/>
      <c r="AC22841" s="1"/>
      <c r="AD22841" s="1"/>
      <c r="AE22841" s="1"/>
      <c r="AF22841" s="1"/>
      <c r="AG22841" s="1"/>
      <c r="AH22841" s="1"/>
      <c r="AI22841" s="1"/>
      <c r="AJ22841" s="1"/>
    </row>
    <row r="22842" spans="28:36" x14ac:dyDescent="0.3">
      <c r="AB22842" s="1"/>
      <c r="AC22842" s="1"/>
      <c r="AD22842" s="1"/>
      <c r="AE22842" s="1"/>
      <c r="AF22842" s="1"/>
      <c r="AG22842" s="1"/>
      <c r="AH22842" s="1"/>
      <c r="AI22842" s="1"/>
      <c r="AJ22842" s="1"/>
    </row>
    <row r="22843" spans="28:36" x14ac:dyDescent="0.3">
      <c r="AB22843" s="1"/>
      <c r="AC22843" s="1"/>
      <c r="AD22843" s="1"/>
      <c r="AE22843" s="1"/>
      <c r="AF22843" s="1"/>
      <c r="AG22843" s="1"/>
      <c r="AH22843" s="1"/>
      <c r="AI22843" s="1"/>
      <c r="AJ22843" s="1"/>
    </row>
    <row r="22844" spans="28:36" x14ac:dyDescent="0.3">
      <c r="AB22844" s="1"/>
      <c r="AC22844" s="1"/>
      <c r="AD22844" s="1"/>
      <c r="AE22844" s="1"/>
      <c r="AF22844" s="1"/>
      <c r="AG22844" s="1"/>
      <c r="AH22844" s="1"/>
      <c r="AI22844" s="1"/>
      <c r="AJ22844" s="1"/>
    </row>
    <row r="22845" spans="28:36" x14ac:dyDescent="0.3">
      <c r="AB22845" s="1"/>
      <c r="AC22845" s="1"/>
      <c r="AD22845" s="1"/>
      <c r="AE22845" s="1"/>
      <c r="AF22845" s="1"/>
      <c r="AG22845" s="1"/>
      <c r="AH22845" s="1"/>
      <c r="AI22845" s="1"/>
      <c r="AJ22845" s="1"/>
    </row>
    <row r="22846" spans="28:36" x14ac:dyDescent="0.3">
      <c r="AB22846" s="1"/>
      <c r="AC22846" s="1"/>
      <c r="AD22846" s="1"/>
      <c r="AE22846" s="1"/>
      <c r="AF22846" s="1"/>
      <c r="AG22846" s="1"/>
      <c r="AH22846" s="1"/>
      <c r="AI22846" s="1"/>
      <c r="AJ22846" s="1"/>
    </row>
    <row r="22847" spans="28:36" x14ac:dyDescent="0.3">
      <c r="AB22847" s="1"/>
      <c r="AC22847" s="1"/>
      <c r="AD22847" s="1"/>
      <c r="AE22847" s="1"/>
      <c r="AF22847" s="1"/>
      <c r="AG22847" s="1"/>
      <c r="AH22847" s="1"/>
      <c r="AI22847" s="1"/>
      <c r="AJ22847" s="1"/>
    </row>
    <row r="22848" spans="28:36" x14ac:dyDescent="0.3">
      <c r="AB22848" s="1"/>
      <c r="AC22848" s="1"/>
      <c r="AD22848" s="1"/>
      <c r="AE22848" s="1"/>
      <c r="AF22848" s="1"/>
      <c r="AG22848" s="1"/>
      <c r="AH22848" s="1"/>
      <c r="AI22848" s="1"/>
      <c r="AJ22848" s="1"/>
    </row>
    <row r="22849" spans="28:36" x14ac:dyDescent="0.3">
      <c r="AB22849" s="1"/>
      <c r="AC22849" s="1"/>
      <c r="AD22849" s="1"/>
      <c r="AE22849" s="1"/>
      <c r="AF22849" s="1"/>
      <c r="AG22849" s="1"/>
      <c r="AH22849" s="1"/>
      <c r="AI22849" s="1"/>
      <c r="AJ22849" s="1"/>
    </row>
    <row r="22850" spans="28:36" x14ac:dyDescent="0.3">
      <c r="AB22850" s="1"/>
      <c r="AC22850" s="1"/>
      <c r="AD22850" s="1"/>
      <c r="AE22850" s="1"/>
      <c r="AF22850" s="1"/>
      <c r="AG22850" s="1"/>
      <c r="AH22850" s="1"/>
      <c r="AI22850" s="1"/>
      <c r="AJ22850" s="1"/>
    </row>
    <row r="22851" spans="28:36" x14ac:dyDescent="0.3">
      <c r="AB22851" s="1"/>
      <c r="AC22851" s="1"/>
      <c r="AD22851" s="1"/>
      <c r="AE22851" s="1"/>
      <c r="AF22851" s="1"/>
      <c r="AG22851" s="1"/>
      <c r="AH22851" s="1"/>
      <c r="AI22851" s="1"/>
      <c r="AJ22851" s="1"/>
    </row>
    <row r="22852" spans="28:36" x14ac:dyDescent="0.3">
      <c r="AB22852" s="1"/>
      <c r="AC22852" s="1"/>
      <c r="AD22852" s="1"/>
      <c r="AE22852" s="1"/>
      <c r="AF22852" s="1"/>
      <c r="AG22852" s="1"/>
      <c r="AH22852" s="1"/>
      <c r="AI22852" s="1"/>
      <c r="AJ22852" s="1"/>
    </row>
    <row r="22853" spans="28:36" x14ac:dyDescent="0.3">
      <c r="AB22853" s="1"/>
      <c r="AC22853" s="1"/>
      <c r="AD22853" s="1"/>
      <c r="AE22853" s="1"/>
      <c r="AF22853" s="1"/>
      <c r="AG22853" s="1"/>
      <c r="AH22853" s="1"/>
      <c r="AI22853" s="1"/>
      <c r="AJ22853" s="1"/>
    </row>
    <row r="22854" spans="28:36" x14ac:dyDescent="0.3">
      <c r="AB22854" s="1"/>
      <c r="AC22854" s="1"/>
      <c r="AD22854" s="1"/>
      <c r="AE22854" s="1"/>
      <c r="AF22854" s="1"/>
      <c r="AG22854" s="1"/>
      <c r="AH22854" s="1"/>
      <c r="AI22854" s="1"/>
      <c r="AJ22854" s="1"/>
    </row>
    <row r="22855" spans="28:36" x14ac:dyDescent="0.3">
      <c r="AB22855" s="1"/>
      <c r="AC22855" s="1"/>
      <c r="AD22855" s="1"/>
      <c r="AE22855" s="1"/>
      <c r="AF22855" s="1"/>
      <c r="AG22855" s="1"/>
      <c r="AH22855" s="1"/>
      <c r="AI22855" s="1"/>
      <c r="AJ22855" s="1"/>
    </row>
    <row r="22856" spans="28:36" x14ac:dyDescent="0.3">
      <c r="AB22856" s="1"/>
      <c r="AC22856" s="1"/>
      <c r="AD22856" s="1"/>
      <c r="AE22856" s="1"/>
      <c r="AF22856" s="1"/>
      <c r="AG22856" s="1"/>
      <c r="AH22856" s="1"/>
      <c r="AI22856" s="1"/>
      <c r="AJ22856" s="1"/>
    </row>
    <row r="22857" spans="28:36" x14ac:dyDescent="0.3">
      <c r="AB22857" s="1"/>
      <c r="AC22857" s="1"/>
      <c r="AD22857" s="1"/>
      <c r="AE22857" s="1"/>
      <c r="AF22857" s="1"/>
      <c r="AG22857" s="1"/>
      <c r="AH22857" s="1"/>
      <c r="AI22857" s="1"/>
      <c r="AJ22857" s="1"/>
    </row>
    <row r="22858" spans="28:36" x14ac:dyDescent="0.3">
      <c r="AB22858" s="1"/>
      <c r="AC22858" s="1"/>
      <c r="AD22858" s="1"/>
      <c r="AE22858" s="1"/>
      <c r="AF22858" s="1"/>
      <c r="AG22858" s="1"/>
      <c r="AH22858" s="1"/>
      <c r="AI22858" s="1"/>
      <c r="AJ22858" s="1"/>
    </row>
    <row r="22859" spans="28:36" x14ac:dyDescent="0.3">
      <c r="AB22859" s="1"/>
      <c r="AC22859" s="1"/>
      <c r="AD22859" s="1"/>
      <c r="AE22859" s="1"/>
      <c r="AF22859" s="1"/>
      <c r="AG22859" s="1"/>
      <c r="AH22859" s="1"/>
      <c r="AI22859" s="1"/>
      <c r="AJ22859" s="1"/>
    </row>
    <row r="22860" spans="28:36" x14ac:dyDescent="0.3">
      <c r="AB22860" s="1"/>
      <c r="AC22860" s="1"/>
      <c r="AD22860" s="1"/>
      <c r="AE22860" s="1"/>
      <c r="AF22860" s="1"/>
      <c r="AG22860" s="1"/>
      <c r="AH22860" s="1"/>
      <c r="AI22860" s="1"/>
      <c r="AJ22860" s="1"/>
    </row>
    <row r="22861" spans="28:36" x14ac:dyDescent="0.3">
      <c r="AB22861" s="1"/>
      <c r="AC22861" s="1"/>
      <c r="AD22861" s="1"/>
      <c r="AE22861" s="1"/>
      <c r="AF22861" s="1"/>
      <c r="AG22861" s="1"/>
      <c r="AH22861" s="1"/>
      <c r="AI22861" s="1"/>
      <c r="AJ22861" s="1"/>
    </row>
    <row r="22862" spans="28:36" x14ac:dyDescent="0.3">
      <c r="AB22862" s="1"/>
      <c r="AC22862" s="1"/>
      <c r="AD22862" s="1"/>
      <c r="AE22862" s="1"/>
      <c r="AF22862" s="1"/>
      <c r="AG22862" s="1"/>
      <c r="AH22862" s="1"/>
      <c r="AI22862" s="1"/>
      <c r="AJ22862" s="1"/>
    </row>
    <row r="22863" spans="28:36" x14ac:dyDescent="0.3">
      <c r="AB22863" s="1"/>
      <c r="AC22863" s="1"/>
      <c r="AD22863" s="1"/>
      <c r="AE22863" s="1"/>
      <c r="AF22863" s="1"/>
      <c r="AG22863" s="1"/>
      <c r="AH22863" s="1"/>
      <c r="AI22863" s="1"/>
      <c r="AJ22863" s="1"/>
    </row>
    <row r="22864" spans="28:36" x14ac:dyDescent="0.3">
      <c r="AB22864" s="1"/>
      <c r="AC22864" s="1"/>
      <c r="AD22864" s="1"/>
      <c r="AE22864" s="1"/>
      <c r="AF22864" s="1"/>
      <c r="AG22864" s="1"/>
      <c r="AH22864" s="1"/>
      <c r="AI22864" s="1"/>
      <c r="AJ22864" s="1"/>
    </row>
    <row r="22865" spans="28:36" x14ac:dyDescent="0.3">
      <c r="AB22865" s="1"/>
      <c r="AC22865" s="1"/>
      <c r="AD22865" s="1"/>
      <c r="AE22865" s="1"/>
      <c r="AF22865" s="1"/>
      <c r="AG22865" s="1"/>
      <c r="AH22865" s="1"/>
      <c r="AI22865" s="1"/>
      <c r="AJ22865" s="1"/>
    </row>
    <row r="22866" spans="28:36" x14ac:dyDescent="0.3">
      <c r="AB22866" s="1"/>
      <c r="AC22866" s="1"/>
      <c r="AD22866" s="1"/>
      <c r="AE22866" s="1"/>
      <c r="AF22866" s="1"/>
      <c r="AG22866" s="1"/>
      <c r="AH22866" s="1"/>
      <c r="AI22866" s="1"/>
      <c r="AJ22866" s="1"/>
    </row>
    <row r="22867" spans="28:36" x14ac:dyDescent="0.3">
      <c r="AB22867" s="1"/>
      <c r="AC22867" s="1"/>
      <c r="AD22867" s="1"/>
      <c r="AE22867" s="1"/>
      <c r="AF22867" s="1"/>
      <c r="AG22867" s="1"/>
      <c r="AH22867" s="1"/>
      <c r="AI22867" s="1"/>
      <c r="AJ22867" s="1"/>
    </row>
    <row r="22868" spans="28:36" x14ac:dyDescent="0.3">
      <c r="AB22868" s="1"/>
      <c r="AC22868" s="1"/>
      <c r="AD22868" s="1"/>
      <c r="AE22868" s="1"/>
      <c r="AF22868" s="1"/>
      <c r="AG22868" s="1"/>
      <c r="AH22868" s="1"/>
      <c r="AI22868" s="1"/>
      <c r="AJ22868" s="1"/>
    </row>
    <row r="22869" spans="28:36" x14ac:dyDescent="0.3">
      <c r="AB22869" s="1"/>
      <c r="AC22869" s="1"/>
      <c r="AD22869" s="1"/>
      <c r="AE22869" s="1"/>
      <c r="AF22869" s="1"/>
      <c r="AG22869" s="1"/>
      <c r="AH22869" s="1"/>
      <c r="AI22869" s="1"/>
      <c r="AJ22869" s="1"/>
    </row>
    <row r="22870" spans="28:36" x14ac:dyDescent="0.3">
      <c r="AB22870" s="1"/>
      <c r="AC22870" s="1"/>
      <c r="AD22870" s="1"/>
      <c r="AE22870" s="1"/>
      <c r="AF22870" s="1"/>
      <c r="AG22870" s="1"/>
      <c r="AH22870" s="1"/>
      <c r="AI22870" s="1"/>
      <c r="AJ22870" s="1"/>
    </row>
    <row r="22871" spans="28:36" x14ac:dyDescent="0.3">
      <c r="AB22871" s="1"/>
      <c r="AC22871" s="1"/>
      <c r="AD22871" s="1"/>
      <c r="AE22871" s="1"/>
      <c r="AF22871" s="1"/>
      <c r="AG22871" s="1"/>
      <c r="AH22871" s="1"/>
      <c r="AI22871" s="1"/>
      <c r="AJ22871" s="1"/>
    </row>
    <row r="22872" spans="28:36" x14ac:dyDescent="0.3">
      <c r="AB22872" s="1"/>
      <c r="AC22872" s="1"/>
      <c r="AD22872" s="1"/>
      <c r="AE22872" s="1"/>
      <c r="AF22872" s="1"/>
      <c r="AG22872" s="1"/>
      <c r="AH22872" s="1"/>
      <c r="AI22872" s="1"/>
      <c r="AJ22872" s="1"/>
    </row>
    <row r="22873" spans="28:36" x14ac:dyDescent="0.3">
      <c r="AB22873" s="1"/>
      <c r="AC22873" s="1"/>
      <c r="AD22873" s="1"/>
      <c r="AE22873" s="1"/>
      <c r="AF22873" s="1"/>
      <c r="AG22873" s="1"/>
      <c r="AH22873" s="1"/>
      <c r="AI22873" s="1"/>
      <c r="AJ22873" s="1"/>
    </row>
    <row r="22874" spans="28:36" x14ac:dyDescent="0.3">
      <c r="AB22874" s="1"/>
      <c r="AC22874" s="1"/>
      <c r="AD22874" s="1"/>
      <c r="AE22874" s="1"/>
      <c r="AF22874" s="1"/>
      <c r="AG22874" s="1"/>
      <c r="AH22874" s="1"/>
      <c r="AI22874" s="1"/>
      <c r="AJ22874" s="1"/>
    </row>
    <row r="22875" spans="28:36" x14ac:dyDescent="0.3">
      <c r="AB22875" s="1"/>
      <c r="AC22875" s="1"/>
      <c r="AD22875" s="1"/>
      <c r="AE22875" s="1"/>
      <c r="AF22875" s="1"/>
      <c r="AG22875" s="1"/>
      <c r="AH22875" s="1"/>
      <c r="AI22875" s="1"/>
      <c r="AJ22875" s="1"/>
    </row>
    <row r="22876" spans="28:36" x14ac:dyDescent="0.3">
      <c r="AB22876" s="1"/>
      <c r="AC22876" s="1"/>
      <c r="AD22876" s="1"/>
      <c r="AE22876" s="1"/>
      <c r="AF22876" s="1"/>
      <c r="AG22876" s="1"/>
      <c r="AH22876" s="1"/>
      <c r="AI22876" s="1"/>
      <c r="AJ22876" s="1"/>
    </row>
    <row r="22877" spans="28:36" x14ac:dyDescent="0.3">
      <c r="AB22877" s="1"/>
      <c r="AC22877" s="1"/>
      <c r="AD22877" s="1"/>
      <c r="AE22877" s="1"/>
      <c r="AF22877" s="1"/>
      <c r="AG22877" s="1"/>
      <c r="AH22877" s="1"/>
      <c r="AI22877" s="1"/>
      <c r="AJ22877" s="1"/>
    </row>
    <row r="22878" spans="28:36" x14ac:dyDescent="0.3">
      <c r="AB22878" s="1"/>
      <c r="AC22878" s="1"/>
      <c r="AD22878" s="1"/>
      <c r="AE22878" s="1"/>
      <c r="AF22878" s="1"/>
      <c r="AG22878" s="1"/>
      <c r="AH22878" s="1"/>
      <c r="AI22878" s="1"/>
      <c r="AJ22878" s="1"/>
    </row>
    <row r="22879" spans="28:36" x14ac:dyDescent="0.3">
      <c r="AB22879" s="1"/>
      <c r="AC22879" s="1"/>
      <c r="AD22879" s="1"/>
      <c r="AE22879" s="1"/>
      <c r="AF22879" s="1"/>
      <c r="AG22879" s="1"/>
      <c r="AH22879" s="1"/>
      <c r="AI22879" s="1"/>
      <c r="AJ22879" s="1"/>
    </row>
    <row r="22880" spans="28:36" x14ac:dyDescent="0.3">
      <c r="AB22880" s="1"/>
      <c r="AC22880" s="1"/>
      <c r="AD22880" s="1"/>
      <c r="AE22880" s="1"/>
      <c r="AF22880" s="1"/>
      <c r="AG22880" s="1"/>
      <c r="AH22880" s="1"/>
      <c r="AI22880" s="1"/>
      <c r="AJ22880" s="1"/>
    </row>
    <row r="22881" spans="28:36" x14ac:dyDescent="0.3">
      <c r="AB22881" s="1"/>
      <c r="AC22881" s="1"/>
      <c r="AD22881" s="1"/>
      <c r="AE22881" s="1"/>
      <c r="AF22881" s="1"/>
      <c r="AG22881" s="1"/>
      <c r="AH22881" s="1"/>
      <c r="AI22881" s="1"/>
      <c r="AJ22881" s="1"/>
    </row>
    <row r="22882" spans="28:36" x14ac:dyDescent="0.3">
      <c r="AB22882" s="1"/>
      <c r="AC22882" s="1"/>
      <c r="AD22882" s="1"/>
      <c r="AE22882" s="1"/>
      <c r="AF22882" s="1"/>
      <c r="AG22882" s="1"/>
      <c r="AH22882" s="1"/>
      <c r="AI22882" s="1"/>
      <c r="AJ22882" s="1"/>
    </row>
    <row r="22883" spans="28:36" x14ac:dyDescent="0.3">
      <c r="AB22883" s="1"/>
      <c r="AC22883" s="1"/>
      <c r="AD22883" s="1"/>
      <c r="AE22883" s="1"/>
      <c r="AF22883" s="1"/>
      <c r="AG22883" s="1"/>
      <c r="AH22883" s="1"/>
      <c r="AI22883" s="1"/>
      <c r="AJ22883" s="1"/>
    </row>
    <row r="22884" spans="28:36" x14ac:dyDescent="0.3">
      <c r="AB22884" s="1"/>
      <c r="AC22884" s="1"/>
      <c r="AD22884" s="1"/>
      <c r="AE22884" s="1"/>
      <c r="AF22884" s="1"/>
      <c r="AG22884" s="1"/>
      <c r="AH22884" s="1"/>
      <c r="AI22884" s="1"/>
      <c r="AJ22884" s="1"/>
    </row>
    <row r="22885" spans="28:36" x14ac:dyDescent="0.3">
      <c r="AB22885" s="1"/>
      <c r="AC22885" s="1"/>
      <c r="AD22885" s="1"/>
      <c r="AE22885" s="1"/>
      <c r="AF22885" s="1"/>
      <c r="AG22885" s="1"/>
      <c r="AH22885" s="1"/>
      <c r="AI22885" s="1"/>
      <c r="AJ22885" s="1"/>
    </row>
    <row r="22886" spans="28:36" x14ac:dyDescent="0.3">
      <c r="AB22886" s="1"/>
      <c r="AC22886" s="1"/>
      <c r="AD22886" s="1"/>
      <c r="AE22886" s="1"/>
      <c r="AF22886" s="1"/>
      <c r="AG22886" s="1"/>
      <c r="AH22886" s="1"/>
      <c r="AI22886" s="1"/>
      <c r="AJ22886" s="1"/>
    </row>
    <row r="22887" spans="28:36" x14ac:dyDescent="0.3">
      <c r="AB22887" s="1"/>
      <c r="AC22887" s="1"/>
      <c r="AD22887" s="1"/>
      <c r="AE22887" s="1"/>
      <c r="AF22887" s="1"/>
      <c r="AG22887" s="1"/>
      <c r="AH22887" s="1"/>
      <c r="AI22887" s="1"/>
      <c r="AJ22887" s="1"/>
    </row>
    <row r="22888" spans="28:36" x14ac:dyDescent="0.3">
      <c r="AB22888" s="1"/>
      <c r="AC22888" s="1"/>
      <c r="AD22888" s="1"/>
      <c r="AE22888" s="1"/>
      <c r="AF22888" s="1"/>
      <c r="AG22888" s="1"/>
      <c r="AH22888" s="1"/>
      <c r="AI22888" s="1"/>
      <c r="AJ22888" s="1"/>
    </row>
    <row r="22889" spans="28:36" x14ac:dyDescent="0.3">
      <c r="AB22889" s="1"/>
      <c r="AC22889" s="1"/>
      <c r="AD22889" s="1"/>
      <c r="AE22889" s="1"/>
      <c r="AF22889" s="1"/>
      <c r="AG22889" s="1"/>
      <c r="AH22889" s="1"/>
      <c r="AI22889" s="1"/>
      <c r="AJ22889" s="1"/>
    </row>
    <row r="22890" spans="28:36" x14ac:dyDescent="0.3">
      <c r="AB22890" s="1"/>
      <c r="AC22890" s="1"/>
      <c r="AD22890" s="1"/>
      <c r="AE22890" s="1"/>
      <c r="AF22890" s="1"/>
      <c r="AG22890" s="1"/>
      <c r="AH22890" s="1"/>
      <c r="AI22890" s="1"/>
      <c r="AJ22890" s="1"/>
    </row>
    <row r="22891" spans="28:36" x14ac:dyDescent="0.3">
      <c r="AB22891" s="1"/>
      <c r="AC22891" s="1"/>
      <c r="AD22891" s="1"/>
      <c r="AE22891" s="1"/>
      <c r="AF22891" s="1"/>
      <c r="AG22891" s="1"/>
      <c r="AH22891" s="1"/>
      <c r="AI22891" s="1"/>
      <c r="AJ22891" s="1"/>
    </row>
    <row r="22892" spans="28:36" x14ac:dyDescent="0.3">
      <c r="AB22892" s="1"/>
      <c r="AC22892" s="1"/>
      <c r="AD22892" s="1"/>
      <c r="AE22892" s="1"/>
      <c r="AF22892" s="1"/>
      <c r="AG22892" s="1"/>
      <c r="AH22892" s="1"/>
      <c r="AI22892" s="1"/>
      <c r="AJ22892" s="1"/>
    </row>
    <row r="22893" spans="28:36" x14ac:dyDescent="0.3">
      <c r="AB22893" s="1"/>
      <c r="AC22893" s="1"/>
      <c r="AD22893" s="1"/>
      <c r="AE22893" s="1"/>
      <c r="AF22893" s="1"/>
      <c r="AG22893" s="1"/>
      <c r="AH22893" s="1"/>
      <c r="AI22893" s="1"/>
      <c r="AJ22893" s="1"/>
    </row>
    <row r="22894" spans="28:36" x14ac:dyDescent="0.3">
      <c r="AB22894" s="1"/>
      <c r="AC22894" s="1"/>
      <c r="AD22894" s="1"/>
      <c r="AE22894" s="1"/>
      <c r="AF22894" s="1"/>
      <c r="AG22894" s="1"/>
      <c r="AH22894" s="1"/>
      <c r="AI22894" s="1"/>
      <c r="AJ22894" s="1"/>
    </row>
    <row r="22895" spans="28:36" x14ac:dyDescent="0.3">
      <c r="AB22895" s="1"/>
      <c r="AC22895" s="1"/>
      <c r="AD22895" s="1"/>
      <c r="AE22895" s="1"/>
      <c r="AF22895" s="1"/>
      <c r="AG22895" s="1"/>
      <c r="AH22895" s="1"/>
      <c r="AI22895" s="1"/>
      <c r="AJ22895" s="1"/>
    </row>
    <row r="22896" spans="28:36" x14ac:dyDescent="0.3">
      <c r="AB22896" s="1"/>
      <c r="AC22896" s="1"/>
      <c r="AD22896" s="1"/>
      <c r="AE22896" s="1"/>
      <c r="AF22896" s="1"/>
      <c r="AG22896" s="1"/>
      <c r="AH22896" s="1"/>
      <c r="AI22896" s="1"/>
      <c r="AJ22896" s="1"/>
    </row>
    <row r="22897" spans="28:36" x14ac:dyDescent="0.3">
      <c r="AB22897" s="1"/>
      <c r="AC22897" s="1"/>
      <c r="AD22897" s="1"/>
      <c r="AE22897" s="1"/>
      <c r="AF22897" s="1"/>
      <c r="AG22897" s="1"/>
      <c r="AH22897" s="1"/>
      <c r="AI22897" s="1"/>
      <c r="AJ22897" s="1"/>
    </row>
    <row r="22898" spans="28:36" x14ac:dyDescent="0.3">
      <c r="AB22898" s="1"/>
      <c r="AC22898" s="1"/>
      <c r="AD22898" s="1"/>
      <c r="AE22898" s="1"/>
      <c r="AF22898" s="1"/>
      <c r="AG22898" s="1"/>
      <c r="AH22898" s="1"/>
      <c r="AI22898" s="1"/>
      <c r="AJ22898" s="1"/>
    </row>
    <row r="22899" spans="28:36" x14ac:dyDescent="0.3">
      <c r="AB22899" s="1"/>
      <c r="AC22899" s="1"/>
      <c r="AD22899" s="1"/>
      <c r="AE22899" s="1"/>
      <c r="AF22899" s="1"/>
      <c r="AG22899" s="1"/>
      <c r="AH22899" s="1"/>
      <c r="AI22899" s="1"/>
      <c r="AJ22899" s="1"/>
    </row>
    <row r="22900" spans="28:36" x14ac:dyDescent="0.3">
      <c r="AB22900" s="1"/>
      <c r="AC22900" s="1"/>
      <c r="AD22900" s="1"/>
      <c r="AE22900" s="1"/>
      <c r="AF22900" s="1"/>
      <c r="AG22900" s="1"/>
      <c r="AH22900" s="1"/>
      <c r="AI22900" s="1"/>
      <c r="AJ22900" s="1"/>
    </row>
    <row r="22901" spans="28:36" x14ac:dyDescent="0.3">
      <c r="AB22901" s="1"/>
      <c r="AC22901" s="1"/>
      <c r="AD22901" s="1"/>
      <c r="AE22901" s="1"/>
      <c r="AF22901" s="1"/>
      <c r="AG22901" s="1"/>
      <c r="AH22901" s="1"/>
      <c r="AI22901" s="1"/>
      <c r="AJ22901" s="1"/>
    </row>
    <row r="22902" spans="28:36" x14ac:dyDescent="0.3">
      <c r="AB22902" s="1"/>
      <c r="AC22902" s="1"/>
      <c r="AD22902" s="1"/>
      <c r="AE22902" s="1"/>
      <c r="AF22902" s="1"/>
      <c r="AG22902" s="1"/>
      <c r="AH22902" s="1"/>
      <c r="AI22902" s="1"/>
      <c r="AJ22902" s="1"/>
    </row>
    <row r="22903" spans="28:36" x14ac:dyDescent="0.3">
      <c r="AB22903" s="1"/>
      <c r="AC22903" s="1"/>
      <c r="AD22903" s="1"/>
      <c r="AE22903" s="1"/>
      <c r="AF22903" s="1"/>
      <c r="AG22903" s="1"/>
      <c r="AH22903" s="1"/>
      <c r="AI22903" s="1"/>
      <c r="AJ22903" s="1"/>
    </row>
    <row r="22904" spans="28:36" x14ac:dyDescent="0.3">
      <c r="AB22904" s="1"/>
      <c r="AC22904" s="1"/>
      <c r="AD22904" s="1"/>
      <c r="AE22904" s="1"/>
      <c r="AF22904" s="1"/>
      <c r="AG22904" s="1"/>
      <c r="AH22904" s="1"/>
      <c r="AI22904" s="1"/>
      <c r="AJ22904" s="1"/>
    </row>
    <row r="22905" spans="28:36" x14ac:dyDescent="0.3">
      <c r="AB22905" s="1"/>
      <c r="AC22905" s="1"/>
      <c r="AD22905" s="1"/>
      <c r="AE22905" s="1"/>
      <c r="AF22905" s="1"/>
      <c r="AG22905" s="1"/>
      <c r="AH22905" s="1"/>
      <c r="AI22905" s="1"/>
      <c r="AJ22905" s="1"/>
    </row>
    <row r="22906" spans="28:36" x14ac:dyDescent="0.3">
      <c r="AB22906" s="1"/>
      <c r="AC22906" s="1"/>
      <c r="AD22906" s="1"/>
      <c r="AE22906" s="1"/>
      <c r="AF22906" s="1"/>
      <c r="AG22906" s="1"/>
      <c r="AH22906" s="1"/>
      <c r="AI22906" s="1"/>
      <c r="AJ22906" s="1"/>
    </row>
    <row r="22907" spans="28:36" x14ac:dyDescent="0.3">
      <c r="AB22907" s="1"/>
      <c r="AC22907" s="1"/>
      <c r="AD22907" s="1"/>
      <c r="AE22907" s="1"/>
      <c r="AF22907" s="1"/>
      <c r="AG22907" s="1"/>
      <c r="AH22907" s="1"/>
      <c r="AI22907" s="1"/>
      <c r="AJ22907" s="1"/>
    </row>
    <row r="22908" spans="28:36" x14ac:dyDescent="0.3">
      <c r="AB22908" s="1"/>
      <c r="AC22908" s="1"/>
      <c r="AD22908" s="1"/>
      <c r="AE22908" s="1"/>
      <c r="AF22908" s="1"/>
      <c r="AG22908" s="1"/>
      <c r="AH22908" s="1"/>
      <c r="AI22908" s="1"/>
      <c r="AJ22908" s="1"/>
    </row>
    <row r="22909" spans="28:36" x14ac:dyDescent="0.3">
      <c r="AB22909" s="1"/>
      <c r="AC22909" s="1"/>
      <c r="AD22909" s="1"/>
      <c r="AE22909" s="1"/>
      <c r="AF22909" s="1"/>
      <c r="AG22909" s="1"/>
      <c r="AH22909" s="1"/>
      <c r="AI22909" s="1"/>
      <c r="AJ22909" s="1"/>
    </row>
    <row r="22910" spans="28:36" x14ac:dyDescent="0.3">
      <c r="AB22910" s="1"/>
      <c r="AC22910" s="1"/>
      <c r="AD22910" s="1"/>
      <c r="AE22910" s="1"/>
      <c r="AF22910" s="1"/>
      <c r="AG22910" s="1"/>
      <c r="AH22910" s="1"/>
      <c r="AI22910" s="1"/>
      <c r="AJ22910" s="1"/>
    </row>
    <row r="22911" spans="28:36" x14ac:dyDescent="0.3">
      <c r="AB22911" s="1"/>
      <c r="AC22911" s="1"/>
      <c r="AD22911" s="1"/>
      <c r="AE22911" s="1"/>
      <c r="AF22911" s="1"/>
      <c r="AG22911" s="1"/>
      <c r="AH22911" s="1"/>
      <c r="AI22911" s="1"/>
      <c r="AJ22911" s="1"/>
    </row>
    <row r="22912" spans="28:36" x14ac:dyDescent="0.3">
      <c r="AB22912" s="1"/>
      <c r="AC22912" s="1"/>
      <c r="AD22912" s="1"/>
      <c r="AE22912" s="1"/>
      <c r="AF22912" s="1"/>
      <c r="AG22912" s="1"/>
      <c r="AH22912" s="1"/>
      <c r="AI22912" s="1"/>
      <c r="AJ22912" s="1"/>
    </row>
    <row r="22913" spans="28:36" x14ac:dyDescent="0.3">
      <c r="AB22913" s="1"/>
      <c r="AC22913" s="1"/>
      <c r="AD22913" s="1"/>
      <c r="AE22913" s="1"/>
      <c r="AF22913" s="1"/>
      <c r="AG22913" s="1"/>
      <c r="AH22913" s="1"/>
      <c r="AI22913" s="1"/>
      <c r="AJ22913" s="1"/>
    </row>
    <row r="22914" spans="28:36" x14ac:dyDescent="0.3">
      <c r="AB22914" s="1"/>
      <c r="AC22914" s="1"/>
      <c r="AD22914" s="1"/>
      <c r="AE22914" s="1"/>
      <c r="AF22914" s="1"/>
      <c r="AG22914" s="1"/>
      <c r="AH22914" s="1"/>
      <c r="AI22914" s="1"/>
      <c r="AJ22914" s="1"/>
    </row>
    <row r="22915" spans="28:36" x14ac:dyDescent="0.3">
      <c r="AB22915" s="1"/>
      <c r="AC22915" s="1"/>
      <c r="AD22915" s="1"/>
      <c r="AE22915" s="1"/>
      <c r="AF22915" s="1"/>
      <c r="AG22915" s="1"/>
      <c r="AH22915" s="1"/>
      <c r="AI22915" s="1"/>
      <c r="AJ22915" s="1"/>
    </row>
    <row r="22916" spans="28:36" x14ac:dyDescent="0.3">
      <c r="AB22916" s="1"/>
      <c r="AC22916" s="1"/>
      <c r="AD22916" s="1"/>
      <c r="AE22916" s="1"/>
      <c r="AF22916" s="1"/>
      <c r="AG22916" s="1"/>
      <c r="AH22916" s="1"/>
      <c r="AI22916" s="1"/>
      <c r="AJ22916" s="1"/>
    </row>
    <row r="22917" spans="28:36" x14ac:dyDescent="0.3">
      <c r="AB22917" s="1"/>
      <c r="AC22917" s="1"/>
      <c r="AD22917" s="1"/>
      <c r="AE22917" s="1"/>
      <c r="AF22917" s="1"/>
      <c r="AG22917" s="1"/>
      <c r="AH22917" s="1"/>
      <c r="AI22917" s="1"/>
      <c r="AJ22917" s="1"/>
    </row>
    <row r="22918" spans="28:36" x14ac:dyDescent="0.3">
      <c r="AB22918" s="1"/>
      <c r="AC22918" s="1"/>
      <c r="AD22918" s="1"/>
      <c r="AE22918" s="1"/>
      <c r="AF22918" s="1"/>
      <c r="AG22918" s="1"/>
      <c r="AH22918" s="1"/>
      <c r="AI22918" s="1"/>
      <c r="AJ22918" s="1"/>
    </row>
    <row r="22919" spans="28:36" x14ac:dyDescent="0.3">
      <c r="AB22919" s="1"/>
      <c r="AC22919" s="1"/>
      <c r="AD22919" s="1"/>
      <c r="AE22919" s="1"/>
      <c r="AF22919" s="1"/>
      <c r="AG22919" s="1"/>
      <c r="AH22919" s="1"/>
      <c r="AI22919" s="1"/>
      <c r="AJ22919" s="1"/>
    </row>
    <row r="22920" spans="28:36" x14ac:dyDescent="0.3">
      <c r="AB22920" s="1"/>
      <c r="AC22920" s="1"/>
      <c r="AD22920" s="1"/>
      <c r="AE22920" s="1"/>
      <c r="AF22920" s="1"/>
      <c r="AG22920" s="1"/>
      <c r="AH22920" s="1"/>
      <c r="AI22920" s="1"/>
      <c r="AJ22920" s="1"/>
    </row>
    <row r="22921" spans="28:36" x14ac:dyDescent="0.3">
      <c r="AB22921" s="1"/>
      <c r="AC22921" s="1"/>
      <c r="AD22921" s="1"/>
      <c r="AE22921" s="1"/>
      <c r="AF22921" s="1"/>
      <c r="AG22921" s="1"/>
      <c r="AH22921" s="1"/>
      <c r="AI22921" s="1"/>
      <c r="AJ22921" s="1"/>
    </row>
    <row r="22922" spans="28:36" x14ac:dyDescent="0.3">
      <c r="AB22922" s="1"/>
      <c r="AC22922" s="1"/>
      <c r="AD22922" s="1"/>
      <c r="AE22922" s="1"/>
      <c r="AF22922" s="1"/>
      <c r="AG22922" s="1"/>
      <c r="AH22922" s="1"/>
      <c r="AI22922" s="1"/>
      <c r="AJ22922" s="1"/>
    </row>
    <row r="22923" spans="28:36" x14ac:dyDescent="0.3">
      <c r="AB22923" s="1"/>
      <c r="AC22923" s="1"/>
      <c r="AD22923" s="1"/>
      <c r="AE22923" s="1"/>
      <c r="AF22923" s="1"/>
      <c r="AG22923" s="1"/>
      <c r="AH22923" s="1"/>
      <c r="AI22923" s="1"/>
      <c r="AJ22923" s="1"/>
    </row>
    <row r="22924" spans="28:36" x14ac:dyDescent="0.3">
      <c r="AB22924" s="1"/>
      <c r="AC22924" s="1"/>
      <c r="AD22924" s="1"/>
      <c r="AE22924" s="1"/>
      <c r="AF22924" s="1"/>
      <c r="AG22924" s="1"/>
      <c r="AH22924" s="1"/>
      <c r="AI22924" s="1"/>
      <c r="AJ22924" s="1"/>
    </row>
    <row r="22925" spans="28:36" x14ac:dyDescent="0.3">
      <c r="AB22925" s="1"/>
      <c r="AC22925" s="1"/>
      <c r="AD22925" s="1"/>
      <c r="AE22925" s="1"/>
      <c r="AF22925" s="1"/>
      <c r="AG22925" s="1"/>
      <c r="AH22925" s="1"/>
      <c r="AI22925" s="1"/>
      <c r="AJ22925" s="1"/>
    </row>
    <row r="22926" spans="28:36" x14ac:dyDescent="0.3">
      <c r="AB22926" s="1"/>
      <c r="AC22926" s="1"/>
      <c r="AD22926" s="1"/>
      <c r="AE22926" s="1"/>
      <c r="AF22926" s="1"/>
      <c r="AG22926" s="1"/>
      <c r="AH22926" s="1"/>
      <c r="AI22926" s="1"/>
      <c r="AJ22926" s="1"/>
    </row>
    <row r="22927" spans="28:36" x14ac:dyDescent="0.3">
      <c r="AB22927" s="1"/>
      <c r="AC22927" s="1"/>
      <c r="AD22927" s="1"/>
      <c r="AE22927" s="1"/>
      <c r="AF22927" s="1"/>
      <c r="AG22927" s="1"/>
      <c r="AH22927" s="1"/>
      <c r="AI22927" s="1"/>
      <c r="AJ22927" s="1"/>
    </row>
    <row r="22928" spans="28:36" x14ac:dyDescent="0.3">
      <c r="AB22928" s="1"/>
      <c r="AC22928" s="1"/>
      <c r="AD22928" s="1"/>
      <c r="AE22928" s="1"/>
      <c r="AF22928" s="1"/>
      <c r="AG22928" s="1"/>
      <c r="AH22928" s="1"/>
      <c r="AI22928" s="1"/>
      <c r="AJ22928" s="1"/>
    </row>
    <row r="22929" spans="28:36" x14ac:dyDescent="0.3">
      <c r="AB22929" s="1"/>
      <c r="AC22929" s="1"/>
      <c r="AD22929" s="1"/>
      <c r="AE22929" s="1"/>
      <c r="AF22929" s="1"/>
      <c r="AG22929" s="1"/>
      <c r="AH22929" s="1"/>
      <c r="AI22929" s="1"/>
      <c r="AJ22929" s="1"/>
    </row>
    <row r="22930" spans="28:36" x14ac:dyDescent="0.3">
      <c r="AB22930" s="1"/>
      <c r="AC22930" s="1"/>
      <c r="AD22930" s="1"/>
      <c r="AE22930" s="1"/>
      <c r="AF22930" s="1"/>
      <c r="AG22930" s="1"/>
      <c r="AH22930" s="1"/>
      <c r="AI22930" s="1"/>
      <c r="AJ22930" s="1"/>
    </row>
    <row r="22931" spans="28:36" x14ac:dyDescent="0.3">
      <c r="AB22931" s="1"/>
      <c r="AC22931" s="1"/>
      <c r="AD22931" s="1"/>
      <c r="AE22931" s="1"/>
      <c r="AF22931" s="1"/>
      <c r="AG22931" s="1"/>
      <c r="AH22931" s="1"/>
      <c r="AI22931" s="1"/>
      <c r="AJ22931" s="1"/>
    </row>
    <row r="22932" spans="28:36" x14ac:dyDescent="0.3">
      <c r="AB22932" s="1"/>
      <c r="AC22932" s="1"/>
      <c r="AD22932" s="1"/>
      <c r="AE22932" s="1"/>
      <c r="AF22932" s="1"/>
      <c r="AG22932" s="1"/>
      <c r="AH22932" s="1"/>
      <c r="AI22932" s="1"/>
      <c r="AJ22932" s="1"/>
    </row>
    <row r="22933" spans="28:36" x14ac:dyDescent="0.3">
      <c r="AB22933" s="1"/>
      <c r="AC22933" s="1"/>
      <c r="AD22933" s="1"/>
      <c r="AE22933" s="1"/>
      <c r="AF22933" s="1"/>
      <c r="AG22933" s="1"/>
      <c r="AH22933" s="1"/>
      <c r="AI22933" s="1"/>
      <c r="AJ22933" s="1"/>
    </row>
    <row r="22934" spans="28:36" x14ac:dyDescent="0.3">
      <c r="AB22934" s="1"/>
      <c r="AC22934" s="1"/>
      <c r="AD22934" s="1"/>
      <c r="AE22934" s="1"/>
      <c r="AF22934" s="1"/>
      <c r="AG22934" s="1"/>
      <c r="AH22934" s="1"/>
      <c r="AI22934" s="1"/>
      <c r="AJ22934" s="1"/>
    </row>
    <row r="22935" spans="28:36" x14ac:dyDescent="0.3">
      <c r="AB22935" s="1"/>
      <c r="AC22935" s="1"/>
      <c r="AD22935" s="1"/>
      <c r="AE22935" s="1"/>
      <c r="AF22935" s="1"/>
      <c r="AG22935" s="1"/>
      <c r="AH22935" s="1"/>
      <c r="AI22935" s="1"/>
      <c r="AJ22935" s="1"/>
    </row>
    <row r="22936" spans="28:36" x14ac:dyDescent="0.3">
      <c r="AB22936" s="1"/>
      <c r="AC22936" s="1"/>
      <c r="AD22936" s="1"/>
      <c r="AE22936" s="1"/>
      <c r="AF22936" s="1"/>
      <c r="AG22936" s="1"/>
      <c r="AH22936" s="1"/>
      <c r="AI22936" s="1"/>
      <c r="AJ22936" s="1"/>
    </row>
    <row r="22937" spans="28:36" x14ac:dyDescent="0.3">
      <c r="AB22937" s="1"/>
      <c r="AC22937" s="1"/>
      <c r="AD22937" s="1"/>
      <c r="AE22937" s="1"/>
      <c r="AF22937" s="1"/>
      <c r="AG22937" s="1"/>
      <c r="AH22937" s="1"/>
      <c r="AI22937" s="1"/>
      <c r="AJ22937" s="1"/>
    </row>
    <row r="22938" spans="28:36" x14ac:dyDescent="0.3">
      <c r="AB22938" s="1"/>
      <c r="AC22938" s="1"/>
      <c r="AD22938" s="1"/>
      <c r="AE22938" s="1"/>
      <c r="AF22938" s="1"/>
      <c r="AG22938" s="1"/>
      <c r="AH22938" s="1"/>
      <c r="AI22938" s="1"/>
      <c r="AJ22938" s="1"/>
    </row>
    <row r="22939" spans="28:36" x14ac:dyDescent="0.3">
      <c r="AB22939" s="1"/>
      <c r="AC22939" s="1"/>
      <c r="AD22939" s="1"/>
      <c r="AE22939" s="1"/>
      <c r="AF22939" s="1"/>
      <c r="AG22939" s="1"/>
      <c r="AH22939" s="1"/>
      <c r="AI22939" s="1"/>
      <c r="AJ22939" s="1"/>
    </row>
    <row r="22940" spans="28:36" x14ac:dyDescent="0.3">
      <c r="AB22940" s="1"/>
      <c r="AC22940" s="1"/>
      <c r="AD22940" s="1"/>
      <c r="AE22940" s="1"/>
      <c r="AF22940" s="1"/>
      <c r="AG22940" s="1"/>
      <c r="AH22940" s="1"/>
      <c r="AI22940" s="1"/>
      <c r="AJ22940" s="1"/>
    </row>
    <row r="22941" spans="28:36" x14ac:dyDescent="0.3">
      <c r="AB22941" s="1"/>
      <c r="AC22941" s="1"/>
      <c r="AD22941" s="1"/>
      <c r="AE22941" s="1"/>
      <c r="AF22941" s="1"/>
      <c r="AG22941" s="1"/>
      <c r="AH22941" s="1"/>
      <c r="AI22941" s="1"/>
      <c r="AJ22941" s="1"/>
    </row>
    <row r="22942" spans="28:36" x14ac:dyDescent="0.3">
      <c r="AB22942" s="1"/>
      <c r="AC22942" s="1"/>
      <c r="AD22942" s="1"/>
      <c r="AE22942" s="1"/>
      <c r="AF22942" s="1"/>
      <c r="AG22942" s="1"/>
      <c r="AH22942" s="1"/>
      <c r="AI22942" s="1"/>
      <c r="AJ22942" s="1"/>
    </row>
    <row r="22943" spans="28:36" x14ac:dyDescent="0.3">
      <c r="AB22943" s="1"/>
      <c r="AC22943" s="1"/>
      <c r="AD22943" s="1"/>
      <c r="AE22943" s="1"/>
      <c r="AF22943" s="1"/>
      <c r="AG22943" s="1"/>
      <c r="AH22943" s="1"/>
      <c r="AI22943" s="1"/>
      <c r="AJ22943" s="1"/>
    </row>
    <row r="22944" spans="28:36" x14ac:dyDescent="0.3">
      <c r="AB22944" s="1"/>
      <c r="AC22944" s="1"/>
      <c r="AD22944" s="1"/>
      <c r="AE22944" s="1"/>
      <c r="AF22944" s="1"/>
      <c r="AG22944" s="1"/>
      <c r="AH22944" s="1"/>
      <c r="AI22944" s="1"/>
      <c r="AJ22944" s="1"/>
    </row>
    <row r="22945" spans="28:36" x14ac:dyDescent="0.3">
      <c r="AB22945" s="1"/>
      <c r="AC22945" s="1"/>
      <c r="AD22945" s="1"/>
      <c r="AE22945" s="1"/>
      <c r="AF22945" s="1"/>
      <c r="AG22945" s="1"/>
      <c r="AH22945" s="1"/>
      <c r="AI22945" s="1"/>
      <c r="AJ22945" s="1"/>
    </row>
    <row r="22946" spans="28:36" x14ac:dyDescent="0.3">
      <c r="AB22946" s="1"/>
      <c r="AC22946" s="1"/>
      <c r="AD22946" s="1"/>
      <c r="AE22946" s="1"/>
      <c r="AF22946" s="1"/>
      <c r="AG22946" s="1"/>
      <c r="AH22946" s="1"/>
      <c r="AI22946" s="1"/>
      <c r="AJ22946" s="1"/>
    </row>
    <row r="22947" spans="28:36" x14ac:dyDescent="0.3">
      <c r="AB22947" s="1"/>
      <c r="AC22947" s="1"/>
      <c r="AD22947" s="1"/>
      <c r="AE22947" s="1"/>
      <c r="AF22947" s="1"/>
      <c r="AG22947" s="1"/>
      <c r="AH22947" s="1"/>
      <c r="AI22947" s="1"/>
      <c r="AJ22947" s="1"/>
    </row>
    <row r="22948" spans="28:36" x14ac:dyDescent="0.3">
      <c r="AB22948" s="1"/>
      <c r="AC22948" s="1"/>
      <c r="AD22948" s="1"/>
      <c r="AE22948" s="1"/>
      <c r="AF22948" s="1"/>
      <c r="AG22948" s="1"/>
      <c r="AH22948" s="1"/>
      <c r="AI22948" s="1"/>
      <c r="AJ22948" s="1"/>
    </row>
    <row r="22949" spans="28:36" x14ac:dyDescent="0.3">
      <c r="AB22949" s="1"/>
      <c r="AC22949" s="1"/>
      <c r="AD22949" s="1"/>
      <c r="AE22949" s="1"/>
      <c r="AF22949" s="1"/>
      <c r="AG22949" s="1"/>
      <c r="AH22949" s="1"/>
      <c r="AI22949" s="1"/>
      <c r="AJ22949" s="1"/>
    </row>
    <row r="22950" spans="28:36" x14ac:dyDescent="0.3">
      <c r="AB22950" s="1"/>
      <c r="AC22950" s="1"/>
      <c r="AD22950" s="1"/>
      <c r="AE22950" s="1"/>
      <c r="AF22950" s="1"/>
      <c r="AG22950" s="1"/>
      <c r="AH22950" s="1"/>
      <c r="AI22950" s="1"/>
      <c r="AJ22950" s="1"/>
    </row>
    <row r="22951" spans="28:36" x14ac:dyDescent="0.3">
      <c r="AB22951" s="1"/>
      <c r="AC22951" s="1"/>
      <c r="AD22951" s="1"/>
      <c r="AE22951" s="1"/>
      <c r="AF22951" s="1"/>
      <c r="AG22951" s="1"/>
      <c r="AH22951" s="1"/>
      <c r="AI22951" s="1"/>
      <c r="AJ22951" s="1"/>
    </row>
    <row r="22952" spans="28:36" x14ac:dyDescent="0.3">
      <c r="AB22952" s="1"/>
      <c r="AC22952" s="1"/>
      <c r="AD22952" s="1"/>
      <c r="AE22952" s="1"/>
      <c r="AF22952" s="1"/>
      <c r="AG22952" s="1"/>
      <c r="AH22952" s="1"/>
      <c r="AI22952" s="1"/>
      <c r="AJ22952" s="1"/>
    </row>
    <row r="22953" spans="28:36" x14ac:dyDescent="0.3">
      <c r="AB22953" s="1"/>
      <c r="AC22953" s="1"/>
      <c r="AD22953" s="1"/>
      <c r="AE22953" s="1"/>
      <c r="AF22953" s="1"/>
      <c r="AG22953" s="1"/>
      <c r="AH22953" s="1"/>
      <c r="AI22953" s="1"/>
      <c r="AJ22953" s="1"/>
    </row>
    <row r="22954" spans="28:36" x14ac:dyDescent="0.3">
      <c r="AB22954" s="1"/>
      <c r="AC22954" s="1"/>
      <c r="AD22954" s="1"/>
      <c r="AE22954" s="1"/>
      <c r="AF22954" s="1"/>
      <c r="AG22954" s="1"/>
      <c r="AH22954" s="1"/>
      <c r="AI22954" s="1"/>
      <c r="AJ22954" s="1"/>
    </row>
    <row r="22955" spans="28:36" x14ac:dyDescent="0.3">
      <c r="AB22955" s="1"/>
      <c r="AC22955" s="1"/>
      <c r="AD22955" s="1"/>
      <c r="AE22955" s="1"/>
      <c r="AF22955" s="1"/>
      <c r="AG22955" s="1"/>
      <c r="AH22955" s="1"/>
      <c r="AI22955" s="1"/>
      <c r="AJ22955" s="1"/>
    </row>
    <row r="22956" spans="28:36" x14ac:dyDescent="0.3">
      <c r="AB22956" s="1"/>
      <c r="AC22956" s="1"/>
      <c r="AD22956" s="1"/>
      <c r="AE22956" s="1"/>
      <c r="AF22956" s="1"/>
      <c r="AG22956" s="1"/>
      <c r="AH22956" s="1"/>
      <c r="AI22956" s="1"/>
      <c r="AJ22956" s="1"/>
    </row>
    <row r="22957" spans="28:36" x14ac:dyDescent="0.3">
      <c r="AB22957" s="1"/>
      <c r="AC22957" s="1"/>
      <c r="AD22957" s="1"/>
      <c r="AE22957" s="1"/>
      <c r="AF22957" s="1"/>
      <c r="AG22957" s="1"/>
      <c r="AH22957" s="1"/>
      <c r="AI22957" s="1"/>
      <c r="AJ22957" s="1"/>
    </row>
    <row r="22958" spans="28:36" x14ac:dyDescent="0.3">
      <c r="AB22958" s="1"/>
      <c r="AC22958" s="1"/>
      <c r="AD22958" s="1"/>
      <c r="AE22958" s="1"/>
      <c r="AF22958" s="1"/>
      <c r="AG22958" s="1"/>
      <c r="AH22958" s="1"/>
      <c r="AI22958" s="1"/>
      <c r="AJ22958" s="1"/>
    </row>
    <row r="22959" spans="28:36" x14ac:dyDescent="0.3">
      <c r="AB22959" s="1"/>
      <c r="AC22959" s="1"/>
      <c r="AD22959" s="1"/>
      <c r="AE22959" s="1"/>
      <c r="AF22959" s="1"/>
      <c r="AG22959" s="1"/>
      <c r="AH22959" s="1"/>
      <c r="AI22959" s="1"/>
      <c r="AJ22959" s="1"/>
    </row>
    <row r="22960" spans="28:36" x14ac:dyDescent="0.3">
      <c r="AB22960" s="1"/>
      <c r="AC22960" s="1"/>
      <c r="AD22960" s="1"/>
      <c r="AE22960" s="1"/>
      <c r="AF22960" s="1"/>
      <c r="AG22960" s="1"/>
      <c r="AH22960" s="1"/>
      <c r="AI22960" s="1"/>
      <c r="AJ22960" s="1"/>
    </row>
    <row r="22961" spans="28:36" x14ac:dyDescent="0.3">
      <c r="AB22961" s="1"/>
      <c r="AC22961" s="1"/>
      <c r="AD22961" s="1"/>
      <c r="AE22961" s="1"/>
      <c r="AF22961" s="1"/>
      <c r="AG22961" s="1"/>
      <c r="AH22961" s="1"/>
      <c r="AI22961" s="1"/>
      <c r="AJ22961" s="1"/>
    </row>
    <row r="22962" spans="28:36" x14ac:dyDescent="0.3">
      <c r="AB22962" s="1"/>
      <c r="AC22962" s="1"/>
      <c r="AD22962" s="1"/>
      <c r="AE22962" s="1"/>
      <c r="AF22962" s="1"/>
      <c r="AG22962" s="1"/>
      <c r="AH22962" s="1"/>
      <c r="AI22962" s="1"/>
      <c r="AJ22962" s="1"/>
    </row>
    <row r="22963" spans="28:36" x14ac:dyDescent="0.3">
      <c r="AB22963" s="1"/>
      <c r="AC22963" s="1"/>
      <c r="AD22963" s="1"/>
      <c r="AE22963" s="1"/>
      <c r="AF22963" s="1"/>
      <c r="AG22963" s="1"/>
      <c r="AH22963" s="1"/>
      <c r="AI22963" s="1"/>
      <c r="AJ22963" s="1"/>
    </row>
    <row r="22964" spans="28:36" x14ac:dyDescent="0.3">
      <c r="AB22964" s="1"/>
      <c r="AC22964" s="1"/>
      <c r="AD22964" s="1"/>
      <c r="AE22964" s="1"/>
      <c r="AF22964" s="1"/>
      <c r="AG22964" s="1"/>
      <c r="AH22964" s="1"/>
      <c r="AI22964" s="1"/>
      <c r="AJ22964" s="1"/>
    </row>
    <row r="22965" spans="28:36" x14ac:dyDescent="0.3">
      <c r="AB22965" s="1"/>
      <c r="AC22965" s="1"/>
      <c r="AD22965" s="1"/>
      <c r="AE22965" s="1"/>
      <c r="AF22965" s="1"/>
      <c r="AG22965" s="1"/>
      <c r="AH22965" s="1"/>
      <c r="AI22965" s="1"/>
      <c r="AJ22965" s="1"/>
    </row>
    <row r="22966" spans="28:36" x14ac:dyDescent="0.3">
      <c r="AB22966" s="1"/>
      <c r="AC22966" s="1"/>
      <c r="AD22966" s="1"/>
      <c r="AE22966" s="1"/>
      <c r="AF22966" s="1"/>
      <c r="AG22966" s="1"/>
      <c r="AH22966" s="1"/>
      <c r="AI22966" s="1"/>
      <c r="AJ22966" s="1"/>
    </row>
    <row r="22967" spans="28:36" x14ac:dyDescent="0.3">
      <c r="AB22967" s="1"/>
      <c r="AC22967" s="1"/>
      <c r="AD22967" s="1"/>
      <c r="AE22967" s="1"/>
      <c r="AF22967" s="1"/>
      <c r="AG22967" s="1"/>
      <c r="AH22967" s="1"/>
      <c r="AI22967" s="1"/>
      <c r="AJ22967" s="1"/>
    </row>
    <row r="22968" spans="28:36" x14ac:dyDescent="0.3">
      <c r="AB22968" s="1"/>
      <c r="AC22968" s="1"/>
      <c r="AD22968" s="1"/>
      <c r="AE22968" s="1"/>
      <c r="AF22968" s="1"/>
      <c r="AG22968" s="1"/>
      <c r="AH22968" s="1"/>
      <c r="AI22968" s="1"/>
      <c r="AJ22968" s="1"/>
    </row>
    <row r="22969" spans="28:36" x14ac:dyDescent="0.3">
      <c r="AB22969" s="1"/>
      <c r="AC22969" s="1"/>
      <c r="AD22969" s="1"/>
      <c r="AE22969" s="1"/>
      <c r="AF22969" s="1"/>
      <c r="AG22969" s="1"/>
      <c r="AH22969" s="1"/>
      <c r="AI22969" s="1"/>
      <c r="AJ22969" s="1"/>
    </row>
    <row r="22970" spans="28:36" x14ac:dyDescent="0.3">
      <c r="AB22970" s="1"/>
      <c r="AC22970" s="1"/>
      <c r="AD22970" s="1"/>
      <c r="AE22970" s="1"/>
      <c r="AF22970" s="1"/>
      <c r="AG22970" s="1"/>
      <c r="AH22970" s="1"/>
      <c r="AI22970" s="1"/>
      <c r="AJ22970" s="1"/>
    </row>
    <row r="22971" spans="28:36" x14ac:dyDescent="0.3">
      <c r="AB22971" s="1"/>
      <c r="AC22971" s="1"/>
      <c r="AD22971" s="1"/>
      <c r="AE22971" s="1"/>
      <c r="AF22971" s="1"/>
      <c r="AG22971" s="1"/>
      <c r="AH22971" s="1"/>
      <c r="AI22971" s="1"/>
      <c r="AJ22971" s="1"/>
    </row>
    <row r="22972" spans="28:36" x14ac:dyDescent="0.3">
      <c r="AB22972" s="1"/>
      <c r="AC22972" s="1"/>
      <c r="AD22972" s="1"/>
      <c r="AE22972" s="1"/>
      <c r="AF22972" s="1"/>
      <c r="AG22972" s="1"/>
      <c r="AH22972" s="1"/>
      <c r="AI22972" s="1"/>
      <c r="AJ22972" s="1"/>
    </row>
    <row r="22973" spans="28:36" x14ac:dyDescent="0.3">
      <c r="AB22973" s="1"/>
      <c r="AC22973" s="1"/>
      <c r="AD22973" s="1"/>
      <c r="AE22973" s="1"/>
      <c r="AF22973" s="1"/>
      <c r="AG22973" s="1"/>
      <c r="AH22973" s="1"/>
      <c r="AI22973" s="1"/>
      <c r="AJ22973" s="1"/>
    </row>
    <row r="22974" spans="28:36" x14ac:dyDescent="0.3">
      <c r="AB22974" s="1"/>
      <c r="AC22974" s="1"/>
      <c r="AD22974" s="1"/>
      <c r="AE22974" s="1"/>
      <c r="AF22974" s="1"/>
      <c r="AG22974" s="1"/>
      <c r="AH22974" s="1"/>
      <c r="AI22974" s="1"/>
      <c r="AJ22974" s="1"/>
    </row>
    <row r="22975" spans="28:36" x14ac:dyDescent="0.3">
      <c r="AB22975" s="1"/>
      <c r="AC22975" s="1"/>
      <c r="AD22975" s="1"/>
      <c r="AE22975" s="1"/>
      <c r="AF22975" s="1"/>
      <c r="AG22975" s="1"/>
      <c r="AH22975" s="1"/>
      <c r="AI22975" s="1"/>
      <c r="AJ22975" s="1"/>
    </row>
    <row r="22976" spans="28:36" x14ac:dyDescent="0.3">
      <c r="AB22976" s="1"/>
      <c r="AC22976" s="1"/>
      <c r="AD22976" s="1"/>
      <c r="AE22976" s="1"/>
      <c r="AF22976" s="1"/>
      <c r="AG22976" s="1"/>
      <c r="AH22976" s="1"/>
      <c r="AI22976" s="1"/>
      <c r="AJ22976" s="1"/>
    </row>
    <row r="22977" spans="28:36" x14ac:dyDescent="0.3">
      <c r="AB22977" s="1"/>
      <c r="AC22977" s="1"/>
      <c r="AD22977" s="1"/>
      <c r="AE22977" s="1"/>
      <c r="AF22977" s="1"/>
      <c r="AG22977" s="1"/>
      <c r="AH22977" s="1"/>
      <c r="AI22977" s="1"/>
      <c r="AJ22977" s="1"/>
    </row>
    <row r="22978" spans="28:36" x14ac:dyDescent="0.3">
      <c r="AB22978" s="1"/>
      <c r="AC22978" s="1"/>
      <c r="AD22978" s="1"/>
      <c r="AE22978" s="1"/>
      <c r="AF22978" s="1"/>
      <c r="AG22978" s="1"/>
      <c r="AH22978" s="1"/>
      <c r="AI22978" s="1"/>
      <c r="AJ22978" s="1"/>
    </row>
    <row r="22979" spans="28:36" x14ac:dyDescent="0.3">
      <c r="AB22979" s="1"/>
      <c r="AC22979" s="1"/>
      <c r="AD22979" s="1"/>
      <c r="AE22979" s="1"/>
      <c r="AF22979" s="1"/>
      <c r="AG22979" s="1"/>
      <c r="AH22979" s="1"/>
      <c r="AI22979" s="1"/>
      <c r="AJ22979" s="1"/>
    </row>
    <row r="22980" spans="28:36" x14ac:dyDescent="0.3">
      <c r="AB22980" s="1"/>
      <c r="AC22980" s="1"/>
      <c r="AD22980" s="1"/>
      <c r="AE22980" s="1"/>
      <c r="AF22980" s="1"/>
      <c r="AG22980" s="1"/>
      <c r="AH22980" s="1"/>
      <c r="AI22980" s="1"/>
      <c r="AJ22980" s="1"/>
    </row>
    <row r="22981" spans="28:36" x14ac:dyDescent="0.3">
      <c r="AB22981" s="1"/>
      <c r="AC22981" s="1"/>
      <c r="AD22981" s="1"/>
      <c r="AE22981" s="1"/>
      <c r="AF22981" s="1"/>
      <c r="AG22981" s="1"/>
      <c r="AH22981" s="1"/>
      <c r="AI22981" s="1"/>
      <c r="AJ22981" s="1"/>
    </row>
    <row r="22982" spans="28:36" x14ac:dyDescent="0.3">
      <c r="AB22982" s="1"/>
      <c r="AC22982" s="1"/>
      <c r="AD22982" s="1"/>
      <c r="AE22982" s="1"/>
      <c r="AF22982" s="1"/>
      <c r="AG22982" s="1"/>
      <c r="AH22982" s="1"/>
      <c r="AI22982" s="1"/>
      <c r="AJ22982" s="1"/>
    </row>
    <row r="22983" spans="28:36" x14ac:dyDescent="0.3">
      <c r="AB22983" s="1"/>
      <c r="AC22983" s="1"/>
      <c r="AD22983" s="1"/>
      <c r="AE22983" s="1"/>
      <c r="AF22983" s="1"/>
      <c r="AG22983" s="1"/>
      <c r="AH22983" s="1"/>
      <c r="AI22983" s="1"/>
      <c r="AJ22983" s="1"/>
    </row>
    <row r="22984" spans="28:36" x14ac:dyDescent="0.3">
      <c r="AB22984" s="1"/>
      <c r="AC22984" s="1"/>
      <c r="AD22984" s="1"/>
      <c r="AE22984" s="1"/>
      <c r="AF22984" s="1"/>
      <c r="AG22984" s="1"/>
      <c r="AH22984" s="1"/>
      <c r="AI22984" s="1"/>
      <c r="AJ22984" s="1"/>
    </row>
    <row r="22985" spans="28:36" x14ac:dyDescent="0.3">
      <c r="AB22985" s="1"/>
      <c r="AC22985" s="1"/>
      <c r="AD22985" s="1"/>
      <c r="AE22985" s="1"/>
      <c r="AF22985" s="1"/>
      <c r="AG22985" s="1"/>
      <c r="AH22985" s="1"/>
      <c r="AI22985" s="1"/>
      <c r="AJ22985" s="1"/>
    </row>
    <row r="22986" spans="28:36" x14ac:dyDescent="0.3">
      <c r="AB22986" s="1"/>
      <c r="AC22986" s="1"/>
      <c r="AD22986" s="1"/>
      <c r="AE22986" s="1"/>
      <c r="AF22986" s="1"/>
      <c r="AG22986" s="1"/>
      <c r="AH22986" s="1"/>
      <c r="AI22986" s="1"/>
      <c r="AJ22986" s="1"/>
    </row>
    <row r="22987" spans="28:36" x14ac:dyDescent="0.3">
      <c r="AB22987" s="1"/>
      <c r="AC22987" s="1"/>
      <c r="AD22987" s="1"/>
      <c r="AE22987" s="1"/>
      <c r="AF22987" s="1"/>
      <c r="AG22987" s="1"/>
      <c r="AH22987" s="1"/>
      <c r="AI22987" s="1"/>
      <c r="AJ22987" s="1"/>
    </row>
    <row r="22988" spans="28:36" x14ac:dyDescent="0.3">
      <c r="AB22988" s="1"/>
      <c r="AC22988" s="1"/>
      <c r="AD22988" s="1"/>
      <c r="AE22988" s="1"/>
      <c r="AF22988" s="1"/>
      <c r="AG22988" s="1"/>
      <c r="AH22988" s="1"/>
      <c r="AI22988" s="1"/>
      <c r="AJ22988" s="1"/>
    </row>
    <row r="22989" spans="28:36" x14ac:dyDescent="0.3">
      <c r="AB22989" s="1"/>
      <c r="AC22989" s="1"/>
      <c r="AD22989" s="1"/>
      <c r="AE22989" s="1"/>
      <c r="AF22989" s="1"/>
      <c r="AG22989" s="1"/>
      <c r="AH22989" s="1"/>
      <c r="AI22989" s="1"/>
      <c r="AJ22989" s="1"/>
    </row>
    <row r="22990" spans="28:36" x14ac:dyDescent="0.3">
      <c r="AB22990" s="1"/>
      <c r="AC22990" s="1"/>
      <c r="AD22990" s="1"/>
      <c r="AE22990" s="1"/>
      <c r="AF22990" s="1"/>
      <c r="AG22990" s="1"/>
      <c r="AH22990" s="1"/>
      <c r="AI22990" s="1"/>
      <c r="AJ22990" s="1"/>
    </row>
    <row r="22991" spans="28:36" x14ac:dyDescent="0.3">
      <c r="AB22991" s="1"/>
      <c r="AC22991" s="1"/>
      <c r="AD22991" s="1"/>
      <c r="AE22991" s="1"/>
      <c r="AF22991" s="1"/>
      <c r="AG22991" s="1"/>
      <c r="AH22991" s="1"/>
      <c r="AI22991" s="1"/>
      <c r="AJ22991" s="1"/>
    </row>
    <row r="22992" spans="28:36" x14ac:dyDescent="0.3">
      <c r="AB22992" s="1"/>
      <c r="AC22992" s="1"/>
      <c r="AD22992" s="1"/>
      <c r="AE22992" s="1"/>
      <c r="AF22992" s="1"/>
      <c r="AG22992" s="1"/>
      <c r="AH22992" s="1"/>
      <c r="AI22992" s="1"/>
      <c r="AJ22992" s="1"/>
    </row>
    <row r="22993" spans="28:36" x14ac:dyDescent="0.3">
      <c r="AB22993" s="1"/>
      <c r="AC22993" s="1"/>
      <c r="AD22993" s="1"/>
      <c r="AE22993" s="1"/>
      <c r="AF22993" s="1"/>
      <c r="AG22993" s="1"/>
      <c r="AH22993" s="1"/>
      <c r="AI22993" s="1"/>
      <c r="AJ22993" s="1"/>
    </row>
    <row r="22994" spans="28:36" x14ac:dyDescent="0.3">
      <c r="AB22994" s="1"/>
      <c r="AC22994" s="1"/>
      <c r="AD22994" s="1"/>
      <c r="AE22994" s="1"/>
      <c r="AF22994" s="1"/>
      <c r="AG22994" s="1"/>
      <c r="AH22994" s="1"/>
      <c r="AI22994" s="1"/>
      <c r="AJ22994" s="1"/>
    </row>
    <row r="22995" spans="28:36" x14ac:dyDescent="0.3">
      <c r="AB22995" s="1"/>
      <c r="AC22995" s="1"/>
      <c r="AD22995" s="1"/>
      <c r="AE22995" s="1"/>
      <c r="AF22995" s="1"/>
      <c r="AG22995" s="1"/>
      <c r="AH22995" s="1"/>
      <c r="AI22995" s="1"/>
      <c r="AJ22995" s="1"/>
    </row>
    <row r="22996" spans="28:36" x14ac:dyDescent="0.3">
      <c r="AB22996" s="1"/>
      <c r="AC22996" s="1"/>
      <c r="AD22996" s="1"/>
      <c r="AE22996" s="1"/>
      <c r="AF22996" s="1"/>
      <c r="AG22996" s="1"/>
      <c r="AH22996" s="1"/>
      <c r="AI22996" s="1"/>
      <c r="AJ22996" s="1"/>
    </row>
    <row r="22997" spans="28:36" x14ac:dyDescent="0.3">
      <c r="AB22997" s="1"/>
      <c r="AC22997" s="1"/>
      <c r="AD22997" s="1"/>
      <c r="AE22997" s="1"/>
      <c r="AF22997" s="1"/>
      <c r="AG22997" s="1"/>
      <c r="AH22997" s="1"/>
      <c r="AI22997" s="1"/>
      <c r="AJ22997" s="1"/>
    </row>
    <row r="22998" spans="28:36" x14ac:dyDescent="0.3">
      <c r="AB22998" s="1"/>
      <c r="AC22998" s="1"/>
      <c r="AD22998" s="1"/>
      <c r="AE22998" s="1"/>
      <c r="AF22998" s="1"/>
      <c r="AG22998" s="1"/>
      <c r="AH22998" s="1"/>
      <c r="AI22998" s="1"/>
      <c r="AJ22998" s="1"/>
    </row>
    <row r="22999" spans="28:36" x14ac:dyDescent="0.3">
      <c r="AB22999" s="1"/>
      <c r="AC22999" s="1"/>
      <c r="AD22999" s="1"/>
      <c r="AE22999" s="1"/>
      <c r="AF22999" s="1"/>
      <c r="AG22999" s="1"/>
      <c r="AH22999" s="1"/>
      <c r="AI22999" s="1"/>
      <c r="AJ22999" s="1"/>
    </row>
    <row r="23000" spans="28:36" x14ac:dyDescent="0.3">
      <c r="AB23000" s="1"/>
      <c r="AC23000" s="1"/>
      <c r="AD23000" s="1"/>
      <c r="AE23000" s="1"/>
      <c r="AF23000" s="1"/>
      <c r="AG23000" s="1"/>
      <c r="AH23000" s="1"/>
      <c r="AI23000" s="1"/>
      <c r="AJ23000" s="1"/>
    </row>
    <row r="23001" spans="28:36" x14ac:dyDescent="0.3">
      <c r="AB23001" s="1"/>
      <c r="AC23001" s="1"/>
      <c r="AD23001" s="1"/>
      <c r="AE23001" s="1"/>
      <c r="AF23001" s="1"/>
      <c r="AG23001" s="1"/>
      <c r="AH23001" s="1"/>
      <c r="AI23001" s="1"/>
      <c r="AJ23001" s="1"/>
    </row>
    <row r="23002" spans="28:36" x14ac:dyDescent="0.3">
      <c r="AB23002" s="1"/>
      <c r="AC23002" s="1"/>
      <c r="AD23002" s="1"/>
      <c r="AE23002" s="1"/>
      <c r="AF23002" s="1"/>
      <c r="AG23002" s="1"/>
      <c r="AH23002" s="1"/>
      <c r="AI23002" s="1"/>
      <c r="AJ23002" s="1"/>
    </row>
    <row r="23003" spans="28:36" x14ac:dyDescent="0.3">
      <c r="AB23003" s="1"/>
      <c r="AC23003" s="1"/>
      <c r="AD23003" s="1"/>
      <c r="AE23003" s="1"/>
      <c r="AF23003" s="1"/>
      <c r="AG23003" s="1"/>
      <c r="AH23003" s="1"/>
      <c r="AI23003" s="1"/>
      <c r="AJ23003" s="1"/>
    </row>
    <row r="23004" spans="28:36" x14ac:dyDescent="0.3">
      <c r="AB23004" s="1"/>
      <c r="AC23004" s="1"/>
      <c r="AD23004" s="1"/>
      <c r="AE23004" s="1"/>
      <c r="AF23004" s="1"/>
      <c r="AG23004" s="1"/>
      <c r="AH23004" s="1"/>
      <c r="AI23004" s="1"/>
      <c r="AJ23004" s="1"/>
    </row>
    <row r="23005" spans="28:36" x14ac:dyDescent="0.3">
      <c r="AB23005" s="1"/>
      <c r="AC23005" s="1"/>
      <c r="AD23005" s="1"/>
      <c r="AE23005" s="1"/>
      <c r="AF23005" s="1"/>
      <c r="AG23005" s="1"/>
      <c r="AH23005" s="1"/>
      <c r="AI23005" s="1"/>
      <c r="AJ23005" s="1"/>
    </row>
    <row r="23006" spans="28:36" x14ac:dyDescent="0.3">
      <c r="AB23006" s="1"/>
      <c r="AC23006" s="1"/>
      <c r="AD23006" s="1"/>
      <c r="AE23006" s="1"/>
      <c r="AF23006" s="1"/>
      <c r="AG23006" s="1"/>
      <c r="AH23006" s="1"/>
      <c r="AI23006" s="1"/>
      <c r="AJ23006" s="1"/>
    </row>
    <row r="23007" spans="28:36" x14ac:dyDescent="0.3">
      <c r="AB23007" s="1"/>
      <c r="AC23007" s="1"/>
      <c r="AD23007" s="1"/>
      <c r="AE23007" s="1"/>
      <c r="AF23007" s="1"/>
      <c r="AG23007" s="1"/>
      <c r="AH23007" s="1"/>
      <c r="AI23007" s="1"/>
      <c r="AJ23007" s="1"/>
    </row>
    <row r="23008" spans="28:36" x14ac:dyDescent="0.3">
      <c r="AB23008" s="1"/>
      <c r="AC23008" s="1"/>
      <c r="AD23008" s="1"/>
      <c r="AE23008" s="1"/>
      <c r="AF23008" s="1"/>
      <c r="AG23008" s="1"/>
      <c r="AH23008" s="1"/>
      <c r="AI23008" s="1"/>
      <c r="AJ23008" s="1"/>
    </row>
    <row r="23009" spans="28:36" x14ac:dyDescent="0.3">
      <c r="AB23009" s="1"/>
      <c r="AC23009" s="1"/>
      <c r="AD23009" s="1"/>
      <c r="AE23009" s="1"/>
      <c r="AF23009" s="1"/>
      <c r="AG23009" s="1"/>
      <c r="AH23009" s="1"/>
      <c r="AI23009" s="1"/>
      <c r="AJ23009" s="1"/>
    </row>
    <row r="23010" spans="28:36" x14ac:dyDescent="0.3">
      <c r="AB23010" s="1"/>
      <c r="AC23010" s="1"/>
      <c r="AD23010" s="1"/>
      <c r="AE23010" s="1"/>
      <c r="AF23010" s="1"/>
      <c r="AG23010" s="1"/>
      <c r="AH23010" s="1"/>
      <c r="AI23010" s="1"/>
      <c r="AJ23010" s="1"/>
    </row>
    <row r="23011" spans="28:36" x14ac:dyDescent="0.3">
      <c r="AB23011" s="1"/>
      <c r="AC23011" s="1"/>
      <c r="AD23011" s="1"/>
      <c r="AE23011" s="1"/>
      <c r="AF23011" s="1"/>
      <c r="AG23011" s="1"/>
      <c r="AH23011" s="1"/>
      <c r="AI23011" s="1"/>
      <c r="AJ23011" s="1"/>
    </row>
    <row r="23012" spans="28:36" x14ac:dyDescent="0.3">
      <c r="AB23012" s="1"/>
      <c r="AC23012" s="1"/>
      <c r="AD23012" s="1"/>
      <c r="AE23012" s="1"/>
      <c r="AF23012" s="1"/>
      <c r="AG23012" s="1"/>
      <c r="AH23012" s="1"/>
      <c r="AI23012" s="1"/>
      <c r="AJ23012" s="1"/>
    </row>
    <row r="23013" spans="28:36" x14ac:dyDescent="0.3">
      <c r="AB23013" s="1"/>
      <c r="AC23013" s="1"/>
      <c r="AD23013" s="1"/>
      <c r="AE23013" s="1"/>
      <c r="AF23013" s="1"/>
      <c r="AG23013" s="1"/>
      <c r="AH23013" s="1"/>
      <c r="AI23013" s="1"/>
      <c r="AJ23013" s="1"/>
    </row>
    <row r="23014" spans="28:36" x14ac:dyDescent="0.3">
      <c r="AB23014" s="1"/>
      <c r="AC23014" s="1"/>
      <c r="AD23014" s="1"/>
      <c r="AE23014" s="1"/>
      <c r="AF23014" s="1"/>
      <c r="AG23014" s="1"/>
      <c r="AH23014" s="1"/>
      <c r="AI23014" s="1"/>
      <c r="AJ23014" s="1"/>
    </row>
    <row r="23015" spans="28:36" x14ac:dyDescent="0.3">
      <c r="AB23015" s="1"/>
      <c r="AC23015" s="1"/>
      <c r="AD23015" s="1"/>
      <c r="AE23015" s="1"/>
      <c r="AF23015" s="1"/>
      <c r="AG23015" s="1"/>
      <c r="AH23015" s="1"/>
      <c r="AI23015" s="1"/>
      <c r="AJ23015" s="1"/>
    </row>
    <row r="23016" spans="28:36" x14ac:dyDescent="0.3">
      <c r="AB23016" s="1"/>
      <c r="AC23016" s="1"/>
      <c r="AD23016" s="1"/>
      <c r="AE23016" s="1"/>
      <c r="AF23016" s="1"/>
      <c r="AG23016" s="1"/>
      <c r="AH23016" s="1"/>
      <c r="AI23016" s="1"/>
      <c r="AJ23016" s="1"/>
    </row>
    <row r="23017" spans="28:36" x14ac:dyDescent="0.3">
      <c r="AB23017" s="1"/>
      <c r="AC23017" s="1"/>
      <c r="AD23017" s="1"/>
      <c r="AE23017" s="1"/>
      <c r="AF23017" s="1"/>
      <c r="AG23017" s="1"/>
      <c r="AH23017" s="1"/>
      <c r="AI23017" s="1"/>
      <c r="AJ23017" s="1"/>
    </row>
    <row r="23018" spans="28:36" x14ac:dyDescent="0.3">
      <c r="AB23018" s="1"/>
      <c r="AC23018" s="1"/>
      <c r="AD23018" s="1"/>
      <c r="AE23018" s="1"/>
      <c r="AF23018" s="1"/>
      <c r="AG23018" s="1"/>
      <c r="AH23018" s="1"/>
      <c r="AI23018" s="1"/>
      <c r="AJ23018" s="1"/>
    </row>
    <row r="23019" spans="28:36" x14ac:dyDescent="0.3">
      <c r="AB23019" s="1"/>
      <c r="AC23019" s="1"/>
      <c r="AD23019" s="1"/>
      <c r="AE23019" s="1"/>
      <c r="AF23019" s="1"/>
      <c r="AG23019" s="1"/>
      <c r="AH23019" s="1"/>
      <c r="AI23019" s="1"/>
      <c r="AJ23019" s="1"/>
    </row>
    <row r="23020" spans="28:36" x14ac:dyDescent="0.3">
      <c r="AB23020" s="1"/>
      <c r="AC23020" s="1"/>
      <c r="AD23020" s="1"/>
      <c r="AE23020" s="1"/>
      <c r="AF23020" s="1"/>
      <c r="AG23020" s="1"/>
      <c r="AH23020" s="1"/>
      <c r="AI23020" s="1"/>
      <c r="AJ23020" s="1"/>
    </row>
    <row r="23021" spans="28:36" x14ac:dyDescent="0.3">
      <c r="AB23021" s="1"/>
      <c r="AC23021" s="1"/>
      <c r="AD23021" s="1"/>
      <c r="AE23021" s="1"/>
      <c r="AF23021" s="1"/>
      <c r="AG23021" s="1"/>
      <c r="AH23021" s="1"/>
      <c r="AI23021" s="1"/>
      <c r="AJ23021" s="1"/>
    </row>
    <row r="23022" spans="28:36" x14ac:dyDescent="0.3">
      <c r="AB23022" s="1"/>
      <c r="AC23022" s="1"/>
      <c r="AD23022" s="1"/>
      <c r="AE23022" s="1"/>
      <c r="AF23022" s="1"/>
      <c r="AG23022" s="1"/>
      <c r="AH23022" s="1"/>
      <c r="AI23022" s="1"/>
      <c r="AJ23022" s="1"/>
    </row>
    <row r="23023" spans="28:36" x14ac:dyDescent="0.3">
      <c r="AB23023" s="1"/>
      <c r="AC23023" s="1"/>
      <c r="AD23023" s="1"/>
      <c r="AE23023" s="1"/>
      <c r="AF23023" s="1"/>
      <c r="AG23023" s="1"/>
      <c r="AH23023" s="1"/>
      <c r="AI23023" s="1"/>
      <c r="AJ23023" s="1"/>
    </row>
    <row r="23024" spans="28:36" x14ac:dyDescent="0.3">
      <c r="AB23024" s="1"/>
      <c r="AC23024" s="1"/>
      <c r="AD23024" s="1"/>
      <c r="AE23024" s="1"/>
      <c r="AF23024" s="1"/>
      <c r="AG23024" s="1"/>
      <c r="AH23024" s="1"/>
      <c r="AI23024" s="1"/>
      <c r="AJ23024" s="1"/>
    </row>
    <row r="23025" spans="28:36" x14ac:dyDescent="0.3">
      <c r="AB23025" s="1"/>
      <c r="AC23025" s="1"/>
      <c r="AD23025" s="1"/>
      <c r="AE23025" s="1"/>
      <c r="AF23025" s="1"/>
      <c r="AG23025" s="1"/>
      <c r="AH23025" s="1"/>
      <c r="AI23025" s="1"/>
      <c r="AJ23025" s="1"/>
    </row>
    <row r="23026" spans="28:36" x14ac:dyDescent="0.3">
      <c r="AB23026" s="1"/>
      <c r="AC23026" s="1"/>
      <c r="AD23026" s="1"/>
      <c r="AE23026" s="1"/>
      <c r="AF23026" s="1"/>
      <c r="AG23026" s="1"/>
      <c r="AH23026" s="1"/>
      <c r="AI23026" s="1"/>
      <c r="AJ23026" s="1"/>
    </row>
    <row r="23027" spans="28:36" x14ac:dyDescent="0.3">
      <c r="AB23027" s="1"/>
      <c r="AC23027" s="1"/>
      <c r="AD23027" s="1"/>
      <c r="AE23027" s="1"/>
      <c r="AF23027" s="1"/>
      <c r="AG23027" s="1"/>
      <c r="AH23027" s="1"/>
      <c r="AI23027" s="1"/>
      <c r="AJ23027" s="1"/>
    </row>
    <row r="23028" spans="28:36" x14ac:dyDescent="0.3">
      <c r="AB23028" s="1"/>
      <c r="AC23028" s="1"/>
      <c r="AD23028" s="1"/>
      <c r="AE23028" s="1"/>
      <c r="AF23028" s="1"/>
      <c r="AG23028" s="1"/>
      <c r="AH23028" s="1"/>
      <c r="AI23028" s="1"/>
      <c r="AJ23028" s="1"/>
    </row>
    <row r="23029" spans="28:36" x14ac:dyDescent="0.3">
      <c r="AB23029" s="1"/>
      <c r="AC23029" s="1"/>
      <c r="AD23029" s="1"/>
      <c r="AE23029" s="1"/>
      <c r="AF23029" s="1"/>
      <c r="AG23029" s="1"/>
      <c r="AH23029" s="1"/>
      <c r="AI23029" s="1"/>
      <c r="AJ23029" s="1"/>
    </row>
    <row r="23030" spans="28:36" x14ac:dyDescent="0.3">
      <c r="AB23030" s="1"/>
      <c r="AC23030" s="1"/>
      <c r="AD23030" s="1"/>
      <c r="AE23030" s="1"/>
      <c r="AF23030" s="1"/>
      <c r="AG23030" s="1"/>
      <c r="AH23030" s="1"/>
      <c r="AI23030" s="1"/>
      <c r="AJ23030" s="1"/>
    </row>
    <row r="23031" spans="28:36" x14ac:dyDescent="0.3">
      <c r="AB23031" s="1"/>
      <c r="AC23031" s="1"/>
      <c r="AD23031" s="1"/>
      <c r="AE23031" s="1"/>
      <c r="AF23031" s="1"/>
      <c r="AG23031" s="1"/>
      <c r="AH23031" s="1"/>
      <c r="AI23031" s="1"/>
      <c r="AJ23031" s="1"/>
    </row>
    <row r="23032" spans="28:36" x14ac:dyDescent="0.3">
      <c r="AB23032" s="1"/>
      <c r="AC23032" s="1"/>
      <c r="AD23032" s="1"/>
      <c r="AE23032" s="1"/>
      <c r="AF23032" s="1"/>
      <c r="AG23032" s="1"/>
      <c r="AH23032" s="1"/>
      <c r="AI23032" s="1"/>
      <c r="AJ23032" s="1"/>
    </row>
    <row r="23033" spans="28:36" x14ac:dyDescent="0.3">
      <c r="AB23033" s="1"/>
      <c r="AC23033" s="1"/>
      <c r="AD23033" s="1"/>
      <c r="AE23033" s="1"/>
      <c r="AF23033" s="1"/>
      <c r="AG23033" s="1"/>
      <c r="AH23033" s="1"/>
      <c r="AI23033" s="1"/>
      <c r="AJ23033" s="1"/>
    </row>
    <row r="23034" spans="28:36" x14ac:dyDescent="0.3">
      <c r="AB23034" s="1"/>
      <c r="AC23034" s="1"/>
      <c r="AD23034" s="1"/>
      <c r="AE23034" s="1"/>
      <c r="AF23034" s="1"/>
      <c r="AG23034" s="1"/>
      <c r="AH23034" s="1"/>
      <c r="AI23034" s="1"/>
      <c r="AJ23034" s="1"/>
    </row>
    <row r="23035" spans="28:36" x14ac:dyDescent="0.3">
      <c r="AB23035" s="1"/>
      <c r="AC23035" s="1"/>
      <c r="AD23035" s="1"/>
      <c r="AE23035" s="1"/>
      <c r="AF23035" s="1"/>
      <c r="AG23035" s="1"/>
      <c r="AH23035" s="1"/>
      <c r="AI23035" s="1"/>
      <c r="AJ23035" s="1"/>
    </row>
    <row r="23036" spans="28:36" x14ac:dyDescent="0.3">
      <c r="AB23036" s="1"/>
      <c r="AC23036" s="1"/>
      <c r="AD23036" s="1"/>
      <c r="AE23036" s="1"/>
      <c r="AF23036" s="1"/>
      <c r="AG23036" s="1"/>
      <c r="AH23036" s="1"/>
      <c r="AI23036" s="1"/>
      <c r="AJ23036" s="1"/>
    </row>
    <row r="23037" spans="28:36" x14ac:dyDescent="0.3">
      <c r="AB23037" s="1"/>
      <c r="AC23037" s="1"/>
      <c r="AD23037" s="1"/>
      <c r="AE23037" s="1"/>
      <c r="AF23037" s="1"/>
      <c r="AG23037" s="1"/>
      <c r="AH23037" s="1"/>
      <c r="AI23037" s="1"/>
      <c r="AJ23037" s="1"/>
    </row>
    <row r="23038" spans="28:36" x14ac:dyDescent="0.3">
      <c r="AB23038" s="1"/>
      <c r="AC23038" s="1"/>
      <c r="AD23038" s="1"/>
      <c r="AE23038" s="1"/>
      <c r="AF23038" s="1"/>
      <c r="AG23038" s="1"/>
      <c r="AH23038" s="1"/>
      <c r="AI23038" s="1"/>
      <c r="AJ23038" s="1"/>
    </row>
    <row r="23039" spans="28:36" x14ac:dyDescent="0.3">
      <c r="AB23039" s="1"/>
      <c r="AC23039" s="1"/>
      <c r="AD23039" s="1"/>
      <c r="AE23039" s="1"/>
      <c r="AF23039" s="1"/>
      <c r="AG23039" s="1"/>
      <c r="AH23039" s="1"/>
      <c r="AI23039" s="1"/>
      <c r="AJ23039" s="1"/>
    </row>
    <row r="23040" spans="28:36" x14ac:dyDescent="0.3">
      <c r="AB23040" s="1"/>
      <c r="AC23040" s="1"/>
      <c r="AD23040" s="1"/>
      <c r="AE23040" s="1"/>
      <c r="AF23040" s="1"/>
      <c r="AG23040" s="1"/>
      <c r="AH23040" s="1"/>
      <c r="AI23040" s="1"/>
      <c r="AJ23040" s="1"/>
    </row>
    <row r="23041" spans="28:36" x14ac:dyDescent="0.3">
      <c r="AB23041" s="1"/>
      <c r="AC23041" s="1"/>
      <c r="AD23041" s="1"/>
      <c r="AE23041" s="1"/>
      <c r="AF23041" s="1"/>
      <c r="AG23041" s="1"/>
      <c r="AH23041" s="1"/>
      <c r="AI23041" s="1"/>
      <c r="AJ23041" s="1"/>
    </row>
    <row r="23042" spans="28:36" x14ac:dyDescent="0.3">
      <c r="AB23042" s="1"/>
      <c r="AC23042" s="1"/>
      <c r="AD23042" s="1"/>
      <c r="AE23042" s="1"/>
      <c r="AF23042" s="1"/>
      <c r="AG23042" s="1"/>
      <c r="AH23042" s="1"/>
      <c r="AI23042" s="1"/>
      <c r="AJ23042" s="1"/>
    </row>
    <row r="23043" spans="28:36" x14ac:dyDescent="0.3">
      <c r="AB23043" s="1"/>
      <c r="AC23043" s="1"/>
      <c r="AD23043" s="1"/>
      <c r="AE23043" s="1"/>
      <c r="AF23043" s="1"/>
      <c r="AG23043" s="1"/>
      <c r="AH23043" s="1"/>
      <c r="AI23043" s="1"/>
      <c r="AJ23043" s="1"/>
    </row>
    <row r="23044" spans="28:36" x14ac:dyDescent="0.3">
      <c r="AB23044" s="1"/>
      <c r="AC23044" s="1"/>
      <c r="AD23044" s="1"/>
      <c r="AE23044" s="1"/>
      <c r="AF23044" s="1"/>
      <c r="AG23044" s="1"/>
      <c r="AH23044" s="1"/>
      <c r="AI23044" s="1"/>
      <c r="AJ23044" s="1"/>
    </row>
    <row r="23045" spans="28:36" x14ac:dyDescent="0.3">
      <c r="AB23045" s="1"/>
      <c r="AC23045" s="1"/>
      <c r="AD23045" s="1"/>
      <c r="AE23045" s="1"/>
      <c r="AF23045" s="1"/>
      <c r="AG23045" s="1"/>
      <c r="AH23045" s="1"/>
      <c r="AI23045" s="1"/>
      <c r="AJ23045" s="1"/>
    </row>
    <row r="23046" spans="28:36" x14ac:dyDescent="0.3">
      <c r="AB23046" s="1"/>
      <c r="AC23046" s="1"/>
      <c r="AD23046" s="1"/>
      <c r="AE23046" s="1"/>
      <c r="AF23046" s="1"/>
      <c r="AG23046" s="1"/>
      <c r="AH23046" s="1"/>
      <c r="AI23046" s="1"/>
      <c r="AJ23046" s="1"/>
    </row>
    <row r="23047" spans="28:36" x14ac:dyDescent="0.3">
      <c r="AB23047" s="1"/>
      <c r="AC23047" s="1"/>
      <c r="AD23047" s="1"/>
      <c r="AE23047" s="1"/>
      <c r="AF23047" s="1"/>
      <c r="AG23047" s="1"/>
      <c r="AH23047" s="1"/>
      <c r="AI23047" s="1"/>
      <c r="AJ23047" s="1"/>
    </row>
    <row r="23048" spans="28:36" x14ac:dyDescent="0.3">
      <c r="AB23048" s="1"/>
      <c r="AC23048" s="1"/>
      <c r="AD23048" s="1"/>
      <c r="AE23048" s="1"/>
      <c r="AF23048" s="1"/>
      <c r="AG23048" s="1"/>
      <c r="AH23048" s="1"/>
      <c r="AI23048" s="1"/>
      <c r="AJ23048" s="1"/>
    </row>
    <row r="23049" spans="28:36" x14ac:dyDescent="0.3">
      <c r="AB23049" s="1"/>
      <c r="AC23049" s="1"/>
      <c r="AD23049" s="1"/>
      <c r="AE23049" s="1"/>
      <c r="AF23049" s="1"/>
      <c r="AG23049" s="1"/>
      <c r="AH23049" s="1"/>
      <c r="AI23049" s="1"/>
      <c r="AJ23049" s="1"/>
    </row>
    <row r="23050" spans="28:36" x14ac:dyDescent="0.3">
      <c r="AB23050" s="1"/>
      <c r="AC23050" s="1"/>
      <c r="AD23050" s="1"/>
      <c r="AE23050" s="1"/>
      <c r="AF23050" s="1"/>
      <c r="AG23050" s="1"/>
      <c r="AH23050" s="1"/>
      <c r="AI23050" s="1"/>
      <c r="AJ23050" s="1"/>
    </row>
    <row r="23051" spans="28:36" x14ac:dyDescent="0.3">
      <c r="AB23051" s="1"/>
      <c r="AC23051" s="1"/>
      <c r="AD23051" s="1"/>
      <c r="AE23051" s="1"/>
      <c r="AF23051" s="1"/>
      <c r="AG23051" s="1"/>
      <c r="AH23051" s="1"/>
      <c r="AI23051" s="1"/>
      <c r="AJ23051" s="1"/>
    </row>
    <row r="23052" spans="28:36" x14ac:dyDescent="0.3">
      <c r="AB23052" s="1"/>
      <c r="AC23052" s="1"/>
      <c r="AD23052" s="1"/>
      <c r="AE23052" s="1"/>
      <c r="AF23052" s="1"/>
      <c r="AG23052" s="1"/>
      <c r="AH23052" s="1"/>
      <c r="AI23052" s="1"/>
      <c r="AJ23052" s="1"/>
    </row>
    <row r="23053" spans="28:36" x14ac:dyDescent="0.3">
      <c r="AB23053" s="1"/>
      <c r="AC23053" s="1"/>
      <c r="AD23053" s="1"/>
      <c r="AE23053" s="1"/>
      <c r="AF23053" s="1"/>
      <c r="AG23053" s="1"/>
      <c r="AH23053" s="1"/>
      <c r="AI23053" s="1"/>
      <c r="AJ23053" s="1"/>
    </row>
    <row r="23054" spans="28:36" x14ac:dyDescent="0.3">
      <c r="AB23054" s="1"/>
      <c r="AC23054" s="1"/>
      <c r="AD23054" s="1"/>
      <c r="AE23054" s="1"/>
      <c r="AF23054" s="1"/>
      <c r="AG23054" s="1"/>
      <c r="AH23054" s="1"/>
      <c r="AI23054" s="1"/>
      <c r="AJ23054" s="1"/>
    </row>
    <row r="23055" spans="28:36" x14ac:dyDescent="0.3">
      <c r="AB23055" s="1"/>
      <c r="AC23055" s="1"/>
      <c r="AD23055" s="1"/>
      <c r="AE23055" s="1"/>
      <c r="AF23055" s="1"/>
      <c r="AG23055" s="1"/>
      <c r="AH23055" s="1"/>
      <c r="AI23055" s="1"/>
      <c r="AJ23055" s="1"/>
    </row>
    <row r="23056" spans="28:36" x14ac:dyDescent="0.3">
      <c r="AB23056" s="1"/>
      <c r="AC23056" s="1"/>
      <c r="AD23056" s="1"/>
      <c r="AE23056" s="1"/>
      <c r="AF23056" s="1"/>
      <c r="AG23056" s="1"/>
      <c r="AH23056" s="1"/>
      <c r="AI23056" s="1"/>
      <c r="AJ23056" s="1"/>
    </row>
    <row r="23057" spans="28:36" x14ac:dyDescent="0.3">
      <c r="AB23057" s="1"/>
      <c r="AC23057" s="1"/>
      <c r="AD23057" s="1"/>
      <c r="AE23057" s="1"/>
      <c r="AF23057" s="1"/>
      <c r="AG23057" s="1"/>
      <c r="AH23057" s="1"/>
      <c r="AI23057" s="1"/>
      <c r="AJ23057" s="1"/>
    </row>
    <row r="23058" spans="28:36" x14ac:dyDescent="0.3">
      <c r="AB23058" s="1"/>
      <c r="AC23058" s="1"/>
      <c r="AD23058" s="1"/>
      <c r="AE23058" s="1"/>
      <c r="AF23058" s="1"/>
      <c r="AG23058" s="1"/>
      <c r="AH23058" s="1"/>
      <c r="AI23058" s="1"/>
      <c r="AJ23058" s="1"/>
    </row>
    <row r="23059" spans="28:36" x14ac:dyDescent="0.3">
      <c r="AB23059" s="1"/>
      <c r="AC23059" s="1"/>
      <c r="AD23059" s="1"/>
      <c r="AE23059" s="1"/>
      <c r="AF23059" s="1"/>
      <c r="AG23059" s="1"/>
      <c r="AH23059" s="1"/>
      <c r="AI23059" s="1"/>
      <c r="AJ23059" s="1"/>
    </row>
    <row r="23060" spans="28:36" x14ac:dyDescent="0.3">
      <c r="AB23060" s="1"/>
      <c r="AC23060" s="1"/>
      <c r="AD23060" s="1"/>
      <c r="AE23060" s="1"/>
      <c r="AF23060" s="1"/>
      <c r="AG23060" s="1"/>
      <c r="AH23060" s="1"/>
      <c r="AI23060" s="1"/>
      <c r="AJ23060" s="1"/>
    </row>
    <row r="23061" spans="28:36" x14ac:dyDescent="0.3">
      <c r="AB23061" s="1"/>
      <c r="AC23061" s="1"/>
      <c r="AD23061" s="1"/>
      <c r="AE23061" s="1"/>
      <c r="AF23061" s="1"/>
      <c r="AG23061" s="1"/>
      <c r="AH23061" s="1"/>
      <c r="AI23061" s="1"/>
      <c r="AJ23061" s="1"/>
    </row>
    <row r="23062" spans="28:36" x14ac:dyDescent="0.3">
      <c r="AB23062" s="1"/>
      <c r="AC23062" s="1"/>
      <c r="AD23062" s="1"/>
      <c r="AE23062" s="1"/>
      <c r="AF23062" s="1"/>
      <c r="AG23062" s="1"/>
      <c r="AH23062" s="1"/>
      <c r="AI23062" s="1"/>
      <c r="AJ23062" s="1"/>
    </row>
    <row r="23063" spans="28:36" x14ac:dyDescent="0.3">
      <c r="AB23063" s="1"/>
      <c r="AC23063" s="1"/>
      <c r="AD23063" s="1"/>
      <c r="AE23063" s="1"/>
      <c r="AF23063" s="1"/>
      <c r="AG23063" s="1"/>
      <c r="AH23063" s="1"/>
      <c r="AI23063" s="1"/>
      <c r="AJ23063" s="1"/>
    </row>
    <row r="23064" spans="28:36" x14ac:dyDescent="0.3">
      <c r="AB23064" s="1"/>
      <c r="AC23064" s="1"/>
      <c r="AD23064" s="1"/>
      <c r="AE23064" s="1"/>
      <c r="AF23064" s="1"/>
      <c r="AG23064" s="1"/>
      <c r="AH23064" s="1"/>
      <c r="AI23064" s="1"/>
      <c r="AJ23064" s="1"/>
    </row>
    <row r="23065" spans="28:36" x14ac:dyDescent="0.3">
      <c r="AB23065" s="1"/>
      <c r="AC23065" s="1"/>
      <c r="AD23065" s="1"/>
      <c r="AE23065" s="1"/>
      <c r="AF23065" s="1"/>
      <c r="AG23065" s="1"/>
      <c r="AH23065" s="1"/>
      <c r="AI23065" s="1"/>
      <c r="AJ23065" s="1"/>
    </row>
    <row r="23066" spans="28:36" x14ac:dyDescent="0.3">
      <c r="AB23066" s="1"/>
      <c r="AC23066" s="1"/>
      <c r="AD23066" s="1"/>
      <c r="AE23066" s="1"/>
      <c r="AF23066" s="1"/>
      <c r="AG23066" s="1"/>
      <c r="AH23066" s="1"/>
      <c r="AI23066" s="1"/>
      <c r="AJ23066" s="1"/>
    </row>
    <row r="23067" spans="28:36" x14ac:dyDescent="0.3">
      <c r="AB23067" s="1"/>
      <c r="AC23067" s="1"/>
      <c r="AD23067" s="1"/>
      <c r="AE23067" s="1"/>
      <c r="AF23067" s="1"/>
      <c r="AG23067" s="1"/>
      <c r="AH23067" s="1"/>
      <c r="AI23067" s="1"/>
      <c r="AJ23067" s="1"/>
    </row>
    <row r="23068" spans="28:36" x14ac:dyDescent="0.3">
      <c r="AB23068" s="1"/>
      <c r="AC23068" s="1"/>
      <c r="AD23068" s="1"/>
      <c r="AE23068" s="1"/>
      <c r="AF23068" s="1"/>
      <c r="AG23068" s="1"/>
      <c r="AH23068" s="1"/>
      <c r="AI23068" s="1"/>
      <c r="AJ23068" s="1"/>
    </row>
    <row r="23069" spans="28:36" x14ac:dyDescent="0.3">
      <c r="AB23069" s="1"/>
      <c r="AC23069" s="1"/>
      <c r="AD23069" s="1"/>
      <c r="AE23069" s="1"/>
      <c r="AF23069" s="1"/>
      <c r="AG23069" s="1"/>
      <c r="AH23069" s="1"/>
      <c r="AI23069" s="1"/>
      <c r="AJ23069" s="1"/>
    </row>
    <row r="23070" spans="28:36" x14ac:dyDescent="0.3">
      <c r="AB23070" s="1"/>
      <c r="AC23070" s="1"/>
      <c r="AD23070" s="1"/>
      <c r="AE23070" s="1"/>
      <c r="AF23070" s="1"/>
      <c r="AG23070" s="1"/>
      <c r="AH23070" s="1"/>
      <c r="AI23070" s="1"/>
      <c r="AJ23070" s="1"/>
    </row>
    <row r="23071" spans="28:36" x14ac:dyDescent="0.3">
      <c r="AB23071" s="1"/>
      <c r="AC23071" s="1"/>
      <c r="AD23071" s="1"/>
      <c r="AE23071" s="1"/>
      <c r="AF23071" s="1"/>
      <c r="AG23071" s="1"/>
      <c r="AH23071" s="1"/>
      <c r="AI23071" s="1"/>
      <c r="AJ23071" s="1"/>
    </row>
    <row r="23072" spans="28:36" x14ac:dyDescent="0.3">
      <c r="AB23072" s="1"/>
      <c r="AC23072" s="1"/>
      <c r="AD23072" s="1"/>
      <c r="AE23072" s="1"/>
      <c r="AF23072" s="1"/>
      <c r="AG23072" s="1"/>
      <c r="AH23072" s="1"/>
      <c r="AI23072" s="1"/>
      <c r="AJ23072" s="1"/>
    </row>
    <row r="23073" spans="28:36" x14ac:dyDescent="0.3">
      <c r="AB23073" s="1"/>
      <c r="AC23073" s="1"/>
      <c r="AD23073" s="1"/>
      <c r="AE23073" s="1"/>
      <c r="AF23073" s="1"/>
      <c r="AG23073" s="1"/>
      <c r="AH23073" s="1"/>
      <c r="AI23073" s="1"/>
      <c r="AJ23073" s="1"/>
    </row>
    <row r="23074" spans="28:36" x14ac:dyDescent="0.3">
      <c r="AB23074" s="1"/>
      <c r="AC23074" s="1"/>
      <c r="AD23074" s="1"/>
      <c r="AE23074" s="1"/>
      <c r="AF23074" s="1"/>
      <c r="AG23074" s="1"/>
      <c r="AH23074" s="1"/>
      <c r="AI23074" s="1"/>
      <c r="AJ23074" s="1"/>
    </row>
    <row r="23075" spans="28:36" x14ac:dyDescent="0.3">
      <c r="AB23075" s="1"/>
      <c r="AC23075" s="1"/>
      <c r="AD23075" s="1"/>
      <c r="AE23075" s="1"/>
      <c r="AF23075" s="1"/>
      <c r="AG23075" s="1"/>
      <c r="AH23075" s="1"/>
      <c r="AI23075" s="1"/>
      <c r="AJ23075" s="1"/>
    </row>
    <row r="23076" spans="28:36" x14ac:dyDescent="0.3">
      <c r="AB23076" s="1"/>
      <c r="AC23076" s="1"/>
      <c r="AD23076" s="1"/>
      <c r="AE23076" s="1"/>
      <c r="AF23076" s="1"/>
      <c r="AG23076" s="1"/>
      <c r="AH23076" s="1"/>
      <c r="AI23076" s="1"/>
      <c r="AJ23076" s="1"/>
    </row>
    <row r="23077" spans="28:36" x14ac:dyDescent="0.3">
      <c r="AB23077" s="1"/>
      <c r="AC23077" s="1"/>
      <c r="AD23077" s="1"/>
      <c r="AE23077" s="1"/>
      <c r="AF23077" s="1"/>
      <c r="AG23077" s="1"/>
      <c r="AH23077" s="1"/>
      <c r="AI23077" s="1"/>
      <c r="AJ23077" s="1"/>
    </row>
    <row r="23078" spans="28:36" x14ac:dyDescent="0.3">
      <c r="AB23078" s="1"/>
      <c r="AC23078" s="1"/>
      <c r="AD23078" s="1"/>
      <c r="AE23078" s="1"/>
      <c r="AF23078" s="1"/>
      <c r="AG23078" s="1"/>
      <c r="AH23078" s="1"/>
      <c r="AI23078" s="1"/>
      <c r="AJ23078" s="1"/>
    </row>
    <row r="23079" spans="28:36" x14ac:dyDescent="0.3">
      <c r="AB23079" s="1"/>
      <c r="AC23079" s="1"/>
      <c r="AD23079" s="1"/>
      <c r="AE23079" s="1"/>
      <c r="AF23079" s="1"/>
      <c r="AG23079" s="1"/>
      <c r="AH23079" s="1"/>
      <c r="AI23079" s="1"/>
      <c r="AJ23079" s="1"/>
    </row>
    <row r="23080" spans="28:36" x14ac:dyDescent="0.3">
      <c r="AB23080" s="1"/>
      <c r="AC23080" s="1"/>
      <c r="AD23080" s="1"/>
      <c r="AE23080" s="1"/>
      <c r="AF23080" s="1"/>
      <c r="AG23080" s="1"/>
      <c r="AH23080" s="1"/>
      <c r="AI23080" s="1"/>
      <c r="AJ23080" s="1"/>
    </row>
    <row r="23081" spans="28:36" x14ac:dyDescent="0.3">
      <c r="AB23081" s="1"/>
      <c r="AC23081" s="1"/>
      <c r="AD23081" s="1"/>
      <c r="AE23081" s="1"/>
      <c r="AF23081" s="1"/>
      <c r="AG23081" s="1"/>
      <c r="AH23081" s="1"/>
      <c r="AI23081" s="1"/>
      <c r="AJ23081" s="1"/>
    </row>
    <row r="23082" spans="28:36" x14ac:dyDescent="0.3">
      <c r="AB23082" s="1"/>
      <c r="AC23082" s="1"/>
      <c r="AD23082" s="1"/>
      <c r="AE23082" s="1"/>
      <c r="AF23082" s="1"/>
      <c r="AG23082" s="1"/>
      <c r="AH23082" s="1"/>
      <c r="AI23082" s="1"/>
      <c r="AJ23082" s="1"/>
    </row>
    <row r="23083" spans="28:36" x14ac:dyDescent="0.3">
      <c r="AB23083" s="1"/>
      <c r="AC23083" s="1"/>
      <c r="AD23083" s="1"/>
      <c r="AE23083" s="1"/>
      <c r="AF23083" s="1"/>
      <c r="AG23083" s="1"/>
      <c r="AH23083" s="1"/>
      <c r="AI23083" s="1"/>
      <c r="AJ23083" s="1"/>
    </row>
    <row r="23084" spans="28:36" x14ac:dyDescent="0.3">
      <c r="AB23084" s="1"/>
      <c r="AC23084" s="1"/>
      <c r="AD23084" s="1"/>
      <c r="AE23084" s="1"/>
      <c r="AF23084" s="1"/>
      <c r="AG23084" s="1"/>
      <c r="AH23084" s="1"/>
      <c r="AI23084" s="1"/>
      <c r="AJ23084" s="1"/>
    </row>
    <row r="23085" spans="28:36" x14ac:dyDescent="0.3">
      <c r="AB23085" s="1"/>
      <c r="AC23085" s="1"/>
      <c r="AD23085" s="1"/>
      <c r="AE23085" s="1"/>
      <c r="AF23085" s="1"/>
      <c r="AG23085" s="1"/>
      <c r="AH23085" s="1"/>
      <c r="AI23085" s="1"/>
      <c r="AJ23085" s="1"/>
    </row>
    <row r="23086" spans="28:36" x14ac:dyDescent="0.3">
      <c r="AB23086" s="1"/>
      <c r="AC23086" s="1"/>
      <c r="AD23086" s="1"/>
      <c r="AE23086" s="1"/>
      <c r="AF23086" s="1"/>
      <c r="AG23086" s="1"/>
      <c r="AH23086" s="1"/>
      <c r="AI23086" s="1"/>
      <c r="AJ23086" s="1"/>
    </row>
    <row r="23087" spans="28:36" x14ac:dyDescent="0.3">
      <c r="AB23087" s="1"/>
      <c r="AC23087" s="1"/>
      <c r="AD23087" s="1"/>
      <c r="AE23087" s="1"/>
      <c r="AF23087" s="1"/>
      <c r="AG23087" s="1"/>
      <c r="AH23087" s="1"/>
      <c r="AI23087" s="1"/>
      <c r="AJ23087" s="1"/>
    </row>
    <row r="23088" spans="28:36" x14ac:dyDescent="0.3">
      <c r="AB23088" s="1"/>
      <c r="AC23088" s="1"/>
      <c r="AD23088" s="1"/>
      <c r="AE23088" s="1"/>
      <c r="AF23088" s="1"/>
      <c r="AG23088" s="1"/>
      <c r="AH23088" s="1"/>
      <c r="AI23088" s="1"/>
      <c r="AJ23088" s="1"/>
    </row>
    <row r="23089" spans="28:36" x14ac:dyDescent="0.3">
      <c r="AB23089" s="1"/>
      <c r="AC23089" s="1"/>
      <c r="AD23089" s="1"/>
      <c r="AE23089" s="1"/>
      <c r="AF23089" s="1"/>
      <c r="AG23089" s="1"/>
      <c r="AH23089" s="1"/>
      <c r="AI23089" s="1"/>
      <c r="AJ23089" s="1"/>
    </row>
    <row r="23090" spans="28:36" x14ac:dyDescent="0.3">
      <c r="AB23090" s="1"/>
      <c r="AC23090" s="1"/>
      <c r="AD23090" s="1"/>
      <c r="AE23090" s="1"/>
      <c r="AF23090" s="1"/>
      <c r="AG23090" s="1"/>
      <c r="AH23090" s="1"/>
      <c r="AI23090" s="1"/>
      <c r="AJ23090" s="1"/>
    </row>
    <row r="23091" spans="28:36" x14ac:dyDescent="0.3">
      <c r="AB23091" s="1"/>
      <c r="AC23091" s="1"/>
      <c r="AD23091" s="1"/>
      <c r="AE23091" s="1"/>
      <c r="AF23091" s="1"/>
      <c r="AG23091" s="1"/>
      <c r="AH23091" s="1"/>
      <c r="AI23091" s="1"/>
      <c r="AJ23091" s="1"/>
    </row>
    <row r="23092" spans="28:36" x14ac:dyDescent="0.3">
      <c r="AB23092" s="1"/>
      <c r="AC23092" s="1"/>
      <c r="AD23092" s="1"/>
      <c r="AE23092" s="1"/>
      <c r="AF23092" s="1"/>
      <c r="AG23092" s="1"/>
      <c r="AH23092" s="1"/>
      <c r="AI23092" s="1"/>
      <c r="AJ23092" s="1"/>
    </row>
    <row r="23093" spans="28:36" x14ac:dyDescent="0.3">
      <c r="AB23093" s="1"/>
      <c r="AC23093" s="1"/>
      <c r="AD23093" s="1"/>
      <c r="AE23093" s="1"/>
      <c r="AF23093" s="1"/>
      <c r="AG23093" s="1"/>
      <c r="AH23093" s="1"/>
      <c r="AI23093" s="1"/>
      <c r="AJ23093" s="1"/>
    </row>
    <row r="23094" spans="28:36" x14ac:dyDescent="0.3">
      <c r="AB23094" s="1"/>
      <c r="AC23094" s="1"/>
      <c r="AD23094" s="1"/>
      <c r="AE23094" s="1"/>
      <c r="AF23094" s="1"/>
      <c r="AG23094" s="1"/>
      <c r="AH23094" s="1"/>
      <c r="AI23094" s="1"/>
      <c r="AJ23094" s="1"/>
    </row>
    <row r="23095" spans="28:36" x14ac:dyDescent="0.3">
      <c r="AB23095" s="1"/>
      <c r="AC23095" s="1"/>
      <c r="AD23095" s="1"/>
      <c r="AE23095" s="1"/>
      <c r="AF23095" s="1"/>
      <c r="AG23095" s="1"/>
      <c r="AH23095" s="1"/>
      <c r="AI23095" s="1"/>
      <c r="AJ23095" s="1"/>
    </row>
    <row r="23096" spans="28:36" x14ac:dyDescent="0.3">
      <c r="AB23096" s="1"/>
      <c r="AC23096" s="1"/>
      <c r="AD23096" s="1"/>
      <c r="AE23096" s="1"/>
      <c r="AF23096" s="1"/>
      <c r="AG23096" s="1"/>
      <c r="AH23096" s="1"/>
      <c r="AI23096" s="1"/>
      <c r="AJ23096" s="1"/>
    </row>
    <row r="23097" spans="28:36" x14ac:dyDescent="0.3">
      <c r="AB23097" s="1"/>
      <c r="AC23097" s="1"/>
      <c r="AD23097" s="1"/>
      <c r="AE23097" s="1"/>
      <c r="AF23097" s="1"/>
      <c r="AG23097" s="1"/>
      <c r="AH23097" s="1"/>
      <c r="AI23097" s="1"/>
      <c r="AJ23097" s="1"/>
    </row>
    <row r="23098" spans="28:36" x14ac:dyDescent="0.3">
      <c r="AB23098" s="1"/>
      <c r="AC23098" s="1"/>
      <c r="AD23098" s="1"/>
      <c r="AE23098" s="1"/>
      <c r="AF23098" s="1"/>
      <c r="AG23098" s="1"/>
      <c r="AH23098" s="1"/>
      <c r="AI23098" s="1"/>
      <c r="AJ23098" s="1"/>
    </row>
    <row r="23099" spans="28:36" x14ac:dyDescent="0.3">
      <c r="AB23099" s="1"/>
      <c r="AC23099" s="1"/>
      <c r="AD23099" s="1"/>
      <c r="AE23099" s="1"/>
      <c r="AF23099" s="1"/>
      <c r="AG23099" s="1"/>
      <c r="AH23099" s="1"/>
      <c r="AI23099" s="1"/>
      <c r="AJ23099" s="1"/>
    </row>
    <row r="23100" spans="28:36" x14ac:dyDescent="0.3">
      <c r="AB23100" s="1"/>
      <c r="AC23100" s="1"/>
      <c r="AD23100" s="1"/>
      <c r="AE23100" s="1"/>
      <c r="AF23100" s="1"/>
      <c r="AG23100" s="1"/>
      <c r="AH23100" s="1"/>
      <c r="AI23100" s="1"/>
      <c r="AJ23100" s="1"/>
    </row>
    <row r="23101" spans="28:36" x14ac:dyDescent="0.3">
      <c r="AB23101" s="1"/>
      <c r="AC23101" s="1"/>
      <c r="AD23101" s="1"/>
      <c r="AE23101" s="1"/>
      <c r="AF23101" s="1"/>
      <c r="AG23101" s="1"/>
      <c r="AH23101" s="1"/>
      <c r="AI23101" s="1"/>
      <c r="AJ23101" s="1"/>
    </row>
    <row r="23102" spans="28:36" x14ac:dyDescent="0.3">
      <c r="AB23102" s="1"/>
      <c r="AC23102" s="1"/>
      <c r="AD23102" s="1"/>
      <c r="AE23102" s="1"/>
      <c r="AF23102" s="1"/>
      <c r="AG23102" s="1"/>
      <c r="AH23102" s="1"/>
      <c r="AI23102" s="1"/>
      <c r="AJ23102" s="1"/>
    </row>
    <row r="23103" spans="28:36" x14ac:dyDescent="0.3">
      <c r="AB23103" s="1"/>
      <c r="AC23103" s="1"/>
      <c r="AD23103" s="1"/>
      <c r="AE23103" s="1"/>
      <c r="AF23103" s="1"/>
      <c r="AG23103" s="1"/>
      <c r="AH23103" s="1"/>
      <c r="AI23103" s="1"/>
      <c r="AJ23103" s="1"/>
    </row>
    <row r="23104" spans="28:36" x14ac:dyDescent="0.3">
      <c r="AB23104" s="1"/>
      <c r="AC23104" s="1"/>
      <c r="AD23104" s="1"/>
      <c r="AE23104" s="1"/>
      <c r="AF23104" s="1"/>
      <c r="AG23104" s="1"/>
      <c r="AH23104" s="1"/>
      <c r="AI23104" s="1"/>
      <c r="AJ23104" s="1"/>
    </row>
    <row r="23105" spans="28:36" x14ac:dyDescent="0.3">
      <c r="AB23105" s="1"/>
      <c r="AC23105" s="1"/>
      <c r="AD23105" s="1"/>
      <c r="AE23105" s="1"/>
      <c r="AF23105" s="1"/>
      <c r="AG23105" s="1"/>
      <c r="AH23105" s="1"/>
      <c r="AI23105" s="1"/>
      <c r="AJ23105" s="1"/>
    </row>
    <row r="23106" spans="28:36" x14ac:dyDescent="0.3">
      <c r="AB23106" s="1"/>
      <c r="AC23106" s="1"/>
      <c r="AD23106" s="1"/>
      <c r="AE23106" s="1"/>
      <c r="AF23106" s="1"/>
      <c r="AG23106" s="1"/>
      <c r="AH23106" s="1"/>
      <c r="AI23106" s="1"/>
      <c r="AJ23106" s="1"/>
    </row>
    <row r="23107" spans="28:36" x14ac:dyDescent="0.3">
      <c r="AB23107" s="1"/>
      <c r="AC23107" s="1"/>
      <c r="AD23107" s="1"/>
      <c r="AE23107" s="1"/>
      <c r="AF23107" s="1"/>
      <c r="AG23107" s="1"/>
      <c r="AH23107" s="1"/>
      <c r="AI23107" s="1"/>
      <c r="AJ23107" s="1"/>
    </row>
    <row r="23108" spans="28:36" x14ac:dyDescent="0.3">
      <c r="AB23108" s="1"/>
      <c r="AC23108" s="1"/>
      <c r="AD23108" s="1"/>
      <c r="AE23108" s="1"/>
      <c r="AF23108" s="1"/>
      <c r="AG23108" s="1"/>
      <c r="AH23108" s="1"/>
      <c r="AI23108" s="1"/>
      <c r="AJ23108" s="1"/>
    </row>
    <row r="23109" spans="28:36" x14ac:dyDescent="0.3">
      <c r="AB23109" s="1"/>
      <c r="AC23109" s="1"/>
      <c r="AD23109" s="1"/>
      <c r="AE23109" s="1"/>
      <c r="AF23109" s="1"/>
      <c r="AG23109" s="1"/>
      <c r="AH23109" s="1"/>
      <c r="AI23109" s="1"/>
      <c r="AJ23109" s="1"/>
    </row>
    <row r="23110" spans="28:36" x14ac:dyDescent="0.3">
      <c r="AB23110" s="1"/>
      <c r="AC23110" s="1"/>
      <c r="AD23110" s="1"/>
      <c r="AE23110" s="1"/>
      <c r="AF23110" s="1"/>
      <c r="AG23110" s="1"/>
      <c r="AH23110" s="1"/>
      <c r="AI23110" s="1"/>
      <c r="AJ23110" s="1"/>
    </row>
    <row r="23111" spans="28:36" x14ac:dyDescent="0.3">
      <c r="AB23111" s="1"/>
      <c r="AC23111" s="1"/>
      <c r="AD23111" s="1"/>
      <c r="AE23111" s="1"/>
      <c r="AF23111" s="1"/>
      <c r="AG23111" s="1"/>
      <c r="AH23111" s="1"/>
      <c r="AI23111" s="1"/>
      <c r="AJ23111" s="1"/>
    </row>
    <row r="23112" spans="28:36" x14ac:dyDescent="0.3">
      <c r="AB23112" s="1"/>
      <c r="AC23112" s="1"/>
      <c r="AD23112" s="1"/>
      <c r="AE23112" s="1"/>
      <c r="AF23112" s="1"/>
      <c r="AG23112" s="1"/>
      <c r="AH23112" s="1"/>
      <c r="AI23112" s="1"/>
      <c r="AJ23112" s="1"/>
    </row>
    <row r="23113" spans="28:36" x14ac:dyDescent="0.3">
      <c r="AB23113" s="1"/>
      <c r="AC23113" s="1"/>
      <c r="AD23113" s="1"/>
      <c r="AE23113" s="1"/>
      <c r="AF23113" s="1"/>
      <c r="AG23113" s="1"/>
      <c r="AH23113" s="1"/>
      <c r="AI23113" s="1"/>
      <c r="AJ23113" s="1"/>
    </row>
    <row r="23114" spans="28:36" x14ac:dyDescent="0.3">
      <c r="AB23114" s="1"/>
      <c r="AC23114" s="1"/>
      <c r="AD23114" s="1"/>
      <c r="AE23114" s="1"/>
      <c r="AF23114" s="1"/>
      <c r="AG23114" s="1"/>
      <c r="AH23114" s="1"/>
      <c r="AI23114" s="1"/>
      <c r="AJ23114" s="1"/>
    </row>
    <row r="23115" spans="28:36" x14ac:dyDescent="0.3">
      <c r="AB23115" s="1"/>
      <c r="AC23115" s="1"/>
      <c r="AD23115" s="1"/>
      <c r="AE23115" s="1"/>
      <c r="AF23115" s="1"/>
      <c r="AG23115" s="1"/>
      <c r="AH23115" s="1"/>
      <c r="AI23115" s="1"/>
      <c r="AJ23115" s="1"/>
    </row>
    <row r="23116" spans="28:36" x14ac:dyDescent="0.3">
      <c r="AB23116" s="1"/>
      <c r="AC23116" s="1"/>
      <c r="AD23116" s="1"/>
      <c r="AE23116" s="1"/>
      <c r="AF23116" s="1"/>
      <c r="AG23116" s="1"/>
      <c r="AH23116" s="1"/>
      <c r="AI23116" s="1"/>
      <c r="AJ23116" s="1"/>
    </row>
    <row r="23117" spans="28:36" x14ac:dyDescent="0.3">
      <c r="AB23117" s="1"/>
      <c r="AC23117" s="1"/>
      <c r="AD23117" s="1"/>
      <c r="AE23117" s="1"/>
      <c r="AF23117" s="1"/>
      <c r="AG23117" s="1"/>
      <c r="AH23117" s="1"/>
      <c r="AI23117" s="1"/>
      <c r="AJ23117" s="1"/>
    </row>
    <row r="23118" spans="28:36" x14ac:dyDescent="0.3">
      <c r="AB23118" s="1"/>
      <c r="AC23118" s="1"/>
      <c r="AD23118" s="1"/>
      <c r="AE23118" s="1"/>
      <c r="AF23118" s="1"/>
      <c r="AG23118" s="1"/>
      <c r="AH23118" s="1"/>
      <c r="AI23118" s="1"/>
      <c r="AJ23118" s="1"/>
    </row>
    <row r="23119" spans="28:36" x14ac:dyDescent="0.3">
      <c r="AB23119" s="1"/>
      <c r="AC23119" s="1"/>
      <c r="AD23119" s="1"/>
      <c r="AE23119" s="1"/>
      <c r="AF23119" s="1"/>
      <c r="AG23119" s="1"/>
      <c r="AH23119" s="1"/>
      <c r="AI23119" s="1"/>
      <c r="AJ23119" s="1"/>
    </row>
    <row r="23120" spans="28:36" x14ac:dyDescent="0.3">
      <c r="AB23120" s="1"/>
      <c r="AC23120" s="1"/>
      <c r="AD23120" s="1"/>
      <c r="AE23120" s="1"/>
      <c r="AF23120" s="1"/>
      <c r="AG23120" s="1"/>
      <c r="AH23120" s="1"/>
      <c r="AI23120" s="1"/>
      <c r="AJ23120" s="1"/>
    </row>
    <row r="23121" spans="28:36" x14ac:dyDescent="0.3">
      <c r="AB23121" s="1"/>
      <c r="AC23121" s="1"/>
      <c r="AD23121" s="1"/>
      <c r="AE23121" s="1"/>
      <c r="AF23121" s="1"/>
      <c r="AG23121" s="1"/>
      <c r="AH23121" s="1"/>
      <c r="AI23121" s="1"/>
      <c r="AJ23121" s="1"/>
    </row>
    <row r="23122" spans="28:36" x14ac:dyDescent="0.3">
      <c r="AB23122" s="1"/>
      <c r="AC23122" s="1"/>
      <c r="AD23122" s="1"/>
      <c r="AE23122" s="1"/>
      <c r="AF23122" s="1"/>
      <c r="AG23122" s="1"/>
      <c r="AH23122" s="1"/>
      <c r="AI23122" s="1"/>
      <c r="AJ23122" s="1"/>
    </row>
    <row r="23123" spans="28:36" x14ac:dyDescent="0.3">
      <c r="AB23123" s="1"/>
      <c r="AC23123" s="1"/>
      <c r="AD23123" s="1"/>
      <c r="AE23123" s="1"/>
      <c r="AF23123" s="1"/>
      <c r="AG23123" s="1"/>
      <c r="AH23123" s="1"/>
      <c r="AI23123" s="1"/>
      <c r="AJ23123" s="1"/>
    </row>
    <row r="23124" spans="28:36" x14ac:dyDescent="0.3">
      <c r="AB23124" s="1"/>
      <c r="AC23124" s="1"/>
      <c r="AD23124" s="1"/>
      <c r="AE23124" s="1"/>
      <c r="AF23124" s="1"/>
      <c r="AG23124" s="1"/>
      <c r="AH23124" s="1"/>
      <c r="AI23124" s="1"/>
      <c r="AJ23124" s="1"/>
    </row>
    <row r="23125" spans="28:36" x14ac:dyDescent="0.3">
      <c r="AB23125" s="1"/>
      <c r="AC23125" s="1"/>
      <c r="AD23125" s="1"/>
      <c r="AE23125" s="1"/>
      <c r="AF23125" s="1"/>
      <c r="AG23125" s="1"/>
      <c r="AH23125" s="1"/>
      <c r="AI23125" s="1"/>
      <c r="AJ23125" s="1"/>
    </row>
    <row r="23126" spans="28:36" x14ac:dyDescent="0.3">
      <c r="AB23126" s="1"/>
      <c r="AC23126" s="1"/>
      <c r="AD23126" s="1"/>
      <c r="AE23126" s="1"/>
      <c r="AF23126" s="1"/>
      <c r="AG23126" s="1"/>
      <c r="AH23126" s="1"/>
      <c r="AI23126" s="1"/>
      <c r="AJ23126" s="1"/>
    </row>
    <row r="23127" spans="28:36" x14ac:dyDescent="0.3">
      <c r="AB23127" s="1"/>
      <c r="AC23127" s="1"/>
      <c r="AD23127" s="1"/>
      <c r="AE23127" s="1"/>
      <c r="AF23127" s="1"/>
      <c r="AG23127" s="1"/>
      <c r="AH23127" s="1"/>
      <c r="AI23127" s="1"/>
      <c r="AJ23127" s="1"/>
    </row>
    <row r="23128" spans="28:36" x14ac:dyDescent="0.3">
      <c r="AB23128" s="1"/>
      <c r="AC23128" s="1"/>
      <c r="AD23128" s="1"/>
      <c r="AE23128" s="1"/>
      <c r="AF23128" s="1"/>
      <c r="AG23128" s="1"/>
      <c r="AH23128" s="1"/>
      <c r="AI23128" s="1"/>
      <c r="AJ23128" s="1"/>
    </row>
    <row r="23129" spans="28:36" x14ac:dyDescent="0.3">
      <c r="AB23129" s="1"/>
      <c r="AC23129" s="1"/>
      <c r="AD23129" s="1"/>
      <c r="AE23129" s="1"/>
      <c r="AF23129" s="1"/>
      <c r="AG23129" s="1"/>
      <c r="AH23129" s="1"/>
      <c r="AI23129" s="1"/>
      <c r="AJ23129" s="1"/>
    </row>
    <row r="23130" spans="28:36" x14ac:dyDescent="0.3">
      <c r="AB23130" s="1"/>
      <c r="AC23130" s="1"/>
      <c r="AD23130" s="1"/>
      <c r="AE23130" s="1"/>
      <c r="AF23130" s="1"/>
      <c r="AG23130" s="1"/>
      <c r="AH23130" s="1"/>
      <c r="AI23130" s="1"/>
      <c r="AJ23130" s="1"/>
    </row>
    <row r="23131" spans="28:36" x14ac:dyDescent="0.3">
      <c r="AB23131" s="1"/>
      <c r="AC23131" s="1"/>
      <c r="AD23131" s="1"/>
      <c r="AE23131" s="1"/>
      <c r="AF23131" s="1"/>
      <c r="AG23131" s="1"/>
      <c r="AH23131" s="1"/>
      <c r="AI23131" s="1"/>
      <c r="AJ23131" s="1"/>
    </row>
    <row r="23132" spans="28:36" x14ac:dyDescent="0.3">
      <c r="AB23132" s="1"/>
      <c r="AC23132" s="1"/>
      <c r="AD23132" s="1"/>
      <c r="AE23132" s="1"/>
      <c r="AF23132" s="1"/>
      <c r="AG23132" s="1"/>
      <c r="AH23132" s="1"/>
      <c r="AI23132" s="1"/>
      <c r="AJ23132" s="1"/>
    </row>
    <row r="23133" spans="28:36" x14ac:dyDescent="0.3">
      <c r="AB23133" s="1"/>
      <c r="AC23133" s="1"/>
      <c r="AD23133" s="1"/>
      <c r="AE23133" s="1"/>
      <c r="AF23133" s="1"/>
      <c r="AG23133" s="1"/>
      <c r="AH23133" s="1"/>
      <c r="AI23133" s="1"/>
      <c r="AJ23133" s="1"/>
    </row>
    <row r="23134" spans="28:36" x14ac:dyDescent="0.3">
      <c r="AB23134" s="1"/>
      <c r="AC23134" s="1"/>
      <c r="AD23134" s="1"/>
      <c r="AE23134" s="1"/>
      <c r="AF23134" s="1"/>
      <c r="AG23134" s="1"/>
      <c r="AH23134" s="1"/>
      <c r="AI23134" s="1"/>
      <c r="AJ23134" s="1"/>
    </row>
    <row r="23135" spans="28:36" x14ac:dyDescent="0.3">
      <c r="AB23135" s="1"/>
      <c r="AC23135" s="1"/>
      <c r="AD23135" s="1"/>
      <c r="AE23135" s="1"/>
      <c r="AF23135" s="1"/>
      <c r="AG23135" s="1"/>
      <c r="AH23135" s="1"/>
      <c r="AI23135" s="1"/>
      <c r="AJ23135" s="1"/>
    </row>
    <row r="23136" spans="28:36" x14ac:dyDescent="0.3">
      <c r="AB23136" s="1"/>
      <c r="AC23136" s="1"/>
      <c r="AD23136" s="1"/>
      <c r="AE23136" s="1"/>
      <c r="AF23136" s="1"/>
      <c r="AG23136" s="1"/>
      <c r="AH23136" s="1"/>
      <c r="AI23136" s="1"/>
      <c r="AJ23136" s="1"/>
    </row>
    <row r="23137" spans="28:36" x14ac:dyDescent="0.3">
      <c r="AB23137" s="1"/>
      <c r="AC23137" s="1"/>
      <c r="AD23137" s="1"/>
      <c r="AE23137" s="1"/>
      <c r="AF23137" s="1"/>
      <c r="AG23137" s="1"/>
      <c r="AH23137" s="1"/>
      <c r="AI23137" s="1"/>
      <c r="AJ23137" s="1"/>
    </row>
    <row r="23138" spans="28:36" x14ac:dyDescent="0.3">
      <c r="AB23138" s="1"/>
      <c r="AC23138" s="1"/>
      <c r="AD23138" s="1"/>
      <c r="AE23138" s="1"/>
      <c r="AF23138" s="1"/>
      <c r="AG23138" s="1"/>
      <c r="AH23138" s="1"/>
      <c r="AI23138" s="1"/>
      <c r="AJ23138" s="1"/>
    </row>
    <row r="23139" spans="28:36" x14ac:dyDescent="0.3">
      <c r="AB23139" s="1"/>
      <c r="AC23139" s="1"/>
      <c r="AD23139" s="1"/>
      <c r="AE23139" s="1"/>
      <c r="AF23139" s="1"/>
      <c r="AG23139" s="1"/>
      <c r="AH23139" s="1"/>
      <c r="AI23139" s="1"/>
      <c r="AJ23139" s="1"/>
    </row>
    <row r="23140" spans="28:36" x14ac:dyDescent="0.3">
      <c r="AB23140" s="1"/>
      <c r="AC23140" s="1"/>
      <c r="AD23140" s="1"/>
      <c r="AE23140" s="1"/>
      <c r="AF23140" s="1"/>
      <c r="AG23140" s="1"/>
      <c r="AH23140" s="1"/>
      <c r="AI23140" s="1"/>
      <c r="AJ23140" s="1"/>
    </row>
    <row r="23141" spans="28:36" x14ac:dyDescent="0.3">
      <c r="AB23141" s="1"/>
      <c r="AC23141" s="1"/>
      <c r="AD23141" s="1"/>
      <c r="AE23141" s="1"/>
      <c r="AF23141" s="1"/>
      <c r="AG23141" s="1"/>
      <c r="AH23141" s="1"/>
      <c r="AI23141" s="1"/>
      <c r="AJ23141" s="1"/>
    </row>
    <row r="23142" spans="28:36" x14ac:dyDescent="0.3">
      <c r="AB23142" s="1"/>
      <c r="AC23142" s="1"/>
      <c r="AD23142" s="1"/>
      <c r="AE23142" s="1"/>
      <c r="AF23142" s="1"/>
      <c r="AG23142" s="1"/>
      <c r="AH23142" s="1"/>
      <c r="AI23142" s="1"/>
      <c r="AJ23142" s="1"/>
    </row>
    <row r="23143" spans="28:36" x14ac:dyDescent="0.3">
      <c r="AB23143" s="1"/>
      <c r="AC23143" s="1"/>
      <c r="AD23143" s="1"/>
      <c r="AE23143" s="1"/>
      <c r="AF23143" s="1"/>
      <c r="AG23143" s="1"/>
      <c r="AH23143" s="1"/>
      <c r="AI23143" s="1"/>
      <c r="AJ23143" s="1"/>
    </row>
    <row r="23144" spans="28:36" x14ac:dyDescent="0.3">
      <c r="AB23144" s="1"/>
      <c r="AC23144" s="1"/>
      <c r="AD23144" s="1"/>
      <c r="AE23144" s="1"/>
      <c r="AF23144" s="1"/>
      <c r="AG23144" s="1"/>
      <c r="AH23144" s="1"/>
      <c r="AI23144" s="1"/>
      <c r="AJ23144" s="1"/>
    </row>
    <row r="23145" spans="28:36" x14ac:dyDescent="0.3">
      <c r="AB23145" s="1"/>
      <c r="AC23145" s="1"/>
      <c r="AD23145" s="1"/>
      <c r="AE23145" s="1"/>
      <c r="AF23145" s="1"/>
      <c r="AG23145" s="1"/>
      <c r="AH23145" s="1"/>
      <c r="AI23145" s="1"/>
      <c r="AJ23145" s="1"/>
    </row>
    <row r="23146" spans="28:36" x14ac:dyDescent="0.3">
      <c r="AB23146" s="1"/>
      <c r="AC23146" s="1"/>
      <c r="AD23146" s="1"/>
      <c r="AE23146" s="1"/>
      <c r="AF23146" s="1"/>
      <c r="AG23146" s="1"/>
      <c r="AH23146" s="1"/>
      <c r="AI23146" s="1"/>
      <c r="AJ23146" s="1"/>
    </row>
    <row r="23147" spans="28:36" x14ac:dyDescent="0.3">
      <c r="AB23147" s="1"/>
      <c r="AC23147" s="1"/>
      <c r="AD23147" s="1"/>
      <c r="AE23147" s="1"/>
      <c r="AF23147" s="1"/>
      <c r="AG23147" s="1"/>
      <c r="AH23147" s="1"/>
      <c r="AI23147" s="1"/>
      <c r="AJ23147" s="1"/>
    </row>
    <row r="23148" spans="28:36" x14ac:dyDescent="0.3">
      <c r="AB23148" s="1"/>
      <c r="AC23148" s="1"/>
      <c r="AD23148" s="1"/>
      <c r="AE23148" s="1"/>
      <c r="AF23148" s="1"/>
      <c r="AG23148" s="1"/>
      <c r="AH23148" s="1"/>
      <c r="AI23148" s="1"/>
      <c r="AJ23148" s="1"/>
    </row>
    <row r="23149" spans="28:36" x14ac:dyDescent="0.3">
      <c r="AB23149" s="1"/>
      <c r="AC23149" s="1"/>
      <c r="AD23149" s="1"/>
      <c r="AE23149" s="1"/>
      <c r="AF23149" s="1"/>
      <c r="AG23149" s="1"/>
      <c r="AH23149" s="1"/>
      <c r="AI23149" s="1"/>
      <c r="AJ23149" s="1"/>
    </row>
    <row r="23150" spans="28:36" x14ac:dyDescent="0.3">
      <c r="AB23150" s="1"/>
      <c r="AC23150" s="1"/>
      <c r="AD23150" s="1"/>
      <c r="AE23150" s="1"/>
      <c r="AF23150" s="1"/>
      <c r="AG23150" s="1"/>
      <c r="AH23150" s="1"/>
      <c r="AI23150" s="1"/>
      <c r="AJ23150" s="1"/>
    </row>
    <row r="23151" spans="28:36" x14ac:dyDescent="0.3">
      <c r="AB23151" s="1"/>
      <c r="AC23151" s="1"/>
      <c r="AD23151" s="1"/>
      <c r="AE23151" s="1"/>
      <c r="AF23151" s="1"/>
      <c r="AG23151" s="1"/>
      <c r="AH23151" s="1"/>
      <c r="AI23151" s="1"/>
      <c r="AJ23151" s="1"/>
    </row>
    <row r="23152" spans="28:36" x14ac:dyDescent="0.3">
      <c r="AB23152" s="1"/>
      <c r="AC23152" s="1"/>
      <c r="AD23152" s="1"/>
      <c r="AE23152" s="1"/>
      <c r="AF23152" s="1"/>
      <c r="AG23152" s="1"/>
      <c r="AH23152" s="1"/>
      <c r="AI23152" s="1"/>
      <c r="AJ23152" s="1"/>
    </row>
    <row r="23153" spans="28:36" x14ac:dyDescent="0.3">
      <c r="AB23153" s="1"/>
      <c r="AC23153" s="1"/>
      <c r="AD23153" s="1"/>
      <c r="AE23153" s="1"/>
      <c r="AF23153" s="1"/>
      <c r="AG23153" s="1"/>
      <c r="AH23153" s="1"/>
      <c r="AI23153" s="1"/>
      <c r="AJ23153" s="1"/>
    </row>
    <row r="23154" spans="28:36" x14ac:dyDescent="0.3">
      <c r="AB23154" s="1"/>
      <c r="AC23154" s="1"/>
      <c r="AD23154" s="1"/>
      <c r="AE23154" s="1"/>
      <c r="AF23154" s="1"/>
      <c r="AG23154" s="1"/>
      <c r="AH23154" s="1"/>
      <c r="AI23154" s="1"/>
      <c r="AJ23154" s="1"/>
    </row>
    <row r="23155" spans="28:36" x14ac:dyDescent="0.3">
      <c r="AB23155" s="1"/>
      <c r="AC23155" s="1"/>
      <c r="AD23155" s="1"/>
      <c r="AE23155" s="1"/>
      <c r="AF23155" s="1"/>
      <c r="AG23155" s="1"/>
      <c r="AH23155" s="1"/>
      <c r="AI23155" s="1"/>
      <c r="AJ23155" s="1"/>
    </row>
    <row r="23156" spans="28:36" x14ac:dyDescent="0.3">
      <c r="AB23156" s="1"/>
      <c r="AC23156" s="1"/>
      <c r="AD23156" s="1"/>
      <c r="AE23156" s="1"/>
      <c r="AF23156" s="1"/>
      <c r="AG23156" s="1"/>
      <c r="AH23156" s="1"/>
      <c r="AI23156" s="1"/>
      <c r="AJ23156" s="1"/>
    </row>
    <row r="23157" spans="28:36" x14ac:dyDescent="0.3">
      <c r="AB23157" s="1"/>
      <c r="AC23157" s="1"/>
      <c r="AD23157" s="1"/>
      <c r="AE23157" s="1"/>
      <c r="AF23157" s="1"/>
      <c r="AG23157" s="1"/>
      <c r="AH23157" s="1"/>
      <c r="AI23157" s="1"/>
      <c r="AJ23157" s="1"/>
    </row>
    <row r="23158" spans="28:36" x14ac:dyDescent="0.3">
      <c r="AB23158" s="1"/>
      <c r="AC23158" s="1"/>
      <c r="AD23158" s="1"/>
      <c r="AE23158" s="1"/>
      <c r="AF23158" s="1"/>
      <c r="AG23158" s="1"/>
      <c r="AH23158" s="1"/>
      <c r="AI23158" s="1"/>
      <c r="AJ23158" s="1"/>
    </row>
    <row r="23159" spans="28:36" x14ac:dyDescent="0.3">
      <c r="AB23159" s="1"/>
      <c r="AC23159" s="1"/>
      <c r="AD23159" s="1"/>
      <c r="AE23159" s="1"/>
      <c r="AF23159" s="1"/>
      <c r="AG23159" s="1"/>
      <c r="AH23159" s="1"/>
      <c r="AI23159" s="1"/>
      <c r="AJ23159" s="1"/>
    </row>
    <row r="23160" spans="28:36" x14ac:dyDescent="0.3">
      <c r="AB23160" s="1"/>
      <c r="AC23160" s="1"/>
      <c r="AD23160" s="1"/>
      <c r="AE23160" s="1"/>
      <c r="AF23160" s="1"/>
      <c r="AG23160" s="1"/>
      <c r="AH23160" s="1"/>
      <c r="AI23160" s="1"/>
      <c r="AJ23160" s="1"/>
    </row>
    <row r="23161" spans="28:36" x14ac:dyDescent="0.3">
      <c r="AB23161" s="1"/>
      <c r="AC23161" s="1"/>
      <c r="AD23161" s="1"/>
      <c r="AE23161" s="1"/>
      <c r="AF23161" s="1"/>
      <c r="AG23161" s="1"/>
      <c r="AH23161" s="1"/>
      <c r="AI23161" s="1"/>
      <c r="AJ23161" s="1"/>
    </row>
    <row r="23162" spans="28:36" x14ac:dyDescent="0.3">
      <c r="AB23162" s="1"/>
      <c r="AC23162" s="1"/>
      <c r="AD23162" s="1"/>
      <c r="AE23162" s="1"/>
      <c r="AF23162" s="1"/>
      <c r="AG23162" s="1"/>
      <c r="AH23162" s="1"/>
      <c r="AI23162" s="1"/>
      <c r="AJ23162" s="1"/>
    </row>
    <row r="23163" spans="28:36" x14ac:dyDescent="0.3">
      <c r="AB23163" s="1"/>
      <c r="AC23163" s="1"/>
      <c r="AD23163" s="1"/>
      <c r="AE23163" s="1"/>
      <c r="AF23163" s="1"/>
      <c r="AG23163" s="1"/>
      <c r="AH23163" s="1"/>
      <c r="AI23163" s="1"/>
      <c r="AJ23163" s="1"/>
    </row>
    <row r="23164" spans="28:36" x14ac:dyDescent="0.3">
      <c r="AB23164" s="1"/>
      <c r="AC23164" s="1"/>
      <c r="AD23164" s="1"/>
      <c r="AE23164" s="1"/>
      <c r="AF23164" s="1"/>
      <c r="AG23164" s="1"/>
      <c r="AH23164" s="1"/>
      <c r="AI23164" s="1"/>
      <c r="AJ23164" s="1"/>
    </row>
    <row r="23165" spans="28:36" x14ac:dyDescent="0.3">
      <c r="AB23165" s="1"/>
      <c r="AC23165" s="1"/>
      <c r="AD23165" s="1"/>
      <c r="AE23165" s="1"/>
      <c r="AF23165" s="1"/>
      <c r="AG23165" s="1"/>
      <c r="AH23165" s="1"/>
      <c r="AI23165" s="1"/>
      <c r="AJ23165" s="1"/>
    </row>
    <row r="23166" spans="28:36" x14ac:dyDescent="0.3">
      <c r="AB23166" s="1"/>
      <c r="AC23166" s="1"/>
      <c r="AD23166" s="1"/>
      <c r="AE23166" s="1"/>
      <c r="AF23166" s="1"/>
      <c r="AG23166" s="1"/>
      <c r="AH23166" s="1"/>
      <c r="AI23166" s="1"/>
      <c r="AJ23166" s="1"/>
    </row>
    <row r="23167" spans="28:36" x14ac:dyDescent="0.3">
      <c r="AB23167" s="1"/>
      <c r="AC23167" s="1"/>
      <c r="AD23167" s="1"/>
      <c r="AE23167" s="1"/>
      <c r="AF23167" s="1"/>
      <c r="AG23167" s="1"/>
      <c r="AH23167" s="1"/>
      <c r="AI23167" s="1"/>
      <c r="AJ23167" s="1"/>
    </row>
    <row r="23168" spans="28:36" x14ac:dyDescent="0.3">
      <c r="AB23168" s="1"/>
      <c r="AC23168" s="1"/>
      <c r="AD23168" s="1"/>
      <c r="AE23168" s="1"/>
      <c r="AF23168" s="1"/>
      <c r="AG23168" s="1"/>
      <c r="AH23168" s="1"/>
      <c r="AI23168" s="1"/>
      <c r="AJ23168" s="1"/>
    </row>
    <row r="23169" spans="28:36" x14ac:dyDescent="0.3">
      <c r="AB23169" s="1"/>
      <c r="AC23169" s="1"/>
      <c r="AD23169" s="1"/>
      <c r="AE23169" s="1"/>
      <c r="AF23169" s="1"/>
      <c r="AG23169" s="1"/>
      <c r="AH23169" s="1"/>
      <c r="AI23169" s="1"/>
      <c r="AJ23169" s="1"/>
    </row>
    <row r="23170" spans="28:36" x14ac:dyDescent="0.3">
      <c r="AB23170" s="1"/>
      <c r="AC23170" s="1"/>
      <c r="AD23170" s="1"/>
      <c r="AE23170" s="1"/>
      <c r="AF23170" s="1"/>
      <c r="AG23170" s="1"/>
      <c r="AH23170" s="1"/>
      <c r="AI23170" s="1"/>
      <c r="AJ23170" s="1"/>
    </row>
    <row r="23171" spans="28:36" x14ac:dyDescent="0.3">
      <c r="AB23171" s="1"/>
      <c r="AC23171" s="1"/>
      <c r="AD23171" s="1"/>
      <c r="AE23171" s="1"/>
      <c r="AF23171" s="1"/>
      <c r="AG23171" s="1"/>
      <c r="AH23171" s="1"/>
      <c r="AI23171" s="1"/>
      <c r="AJ23171" s="1"/>
    </row>
    <row r="23172" spans="28:36" x14ac:dyDescent="0.3">
      <c r="AB23172" s="1"/>
      <c r="AC23172" s="1"/>
      <c r="AD23172" s="1"/>
      <c r="AE23172" s="1"/>
      <c r="AF23172" s="1"/>
      <c r="AG23172" s="1"/>
      <c r="AH23172" s="1"/>
      <c r="AI23172" s="1"/>
      <c r="AJ23172" s="1"/>
    </row>
    <row r="23173" spans="28:36" x14ac:dyDescent="0.3">
      <c r="AB23173" s="1"/>
      <c r="AC23173" s="1"/>
      <c r="AD23173" s="1"/>
      <c r="AE23173" s="1"/>
      <c r="AF23173" s="1"/>
      <c r="AG23173" s="1"/>
      <c r="AH23173" s="1"/>
      <c r="AI23173" s="1"/>
      <c r="AJ23173" s="1"/>
    </row>
    <row r="23174" spans="28:36" x14ac:dyDescent="0.3">
      <c r="AB23174" s="1"/>
      <c r="AC23174" s="1"/>
      <c r="AD23174" s="1"/>
      <c r="AE23174" s="1"/>
      <c r="AF23174" s="1"/>
      <c r="AG23174" s="1"/>
      <c r="AH23174" s="1"/>
      <c r="AI23174" s="1"/>
      <c r="AJ23174" s="1"/>
    </row>
    <row r="23175" spans="28:36" x14ac:dyDescent="0.3">
      <c r="AB23175" s="1"/>
      <c r="AC23175" s="1"/>
      <c r="AD23175" s="1"/>
      <c r="AE23175" s="1"/>
      <c r="AF23175" s="1"/>
      <c r="AG23175" s="1"/>
      <c r="AH23175" s="1"/>
      <c r="AI23175" s="1"/>
      <c r="AJ23175" s="1"/>
    </row>
    <row r="23176" spans="28:36" x14ac:dyDescent="0.3">
      <c r="AB23176" s="1"/>
      <c r="AC23176" s="1"/>
      <c r="AD23176" s="1"/>
      <c r="AE23176" s="1"/>
      <c r="AF23176" s="1"/>
      <c r="AG23176" s="1"/>
      <c r="AH23176" s="1"/>
      <c r="AI23176" s="1"/>
      <c r="AJ23176" s="1"/>
    </row>
    <row r="23177" spans="28:36" x14ac:dyDescent="0.3">
      <c r="AB23177" s="1"/>
      <c r="AC23177" s="1"/>
      <c r="AD23177" s="1"/>
      <c r="AE23177" s="1"/>
      <c r="AF23177" s="1"/>
      <c r="AG23177" s="1"/>
      <c r="AH23177" s="1"/>
      <c r="AI23177" s="1"/>
      <c r="AJ23177" s="1"/>
    </row>
    <row r="23178" spans="28:36" x14ac:dyDescent="0.3">
      <c r="AB23178" s="1"/>
      <c r="AC23178" s="1"/>
      <c r="AD23178" s="1"/>
      <c r="AE23178" s="1"/>
      <c r="AF23178" s="1"/>
      <c r="AG23178" s="1"/>
      <c r="AH23178" s="1"/>
      <c r="AI23178" s="1"/>
      <c r="AJ23178" s="1"/>
    </row>
    <row r="23179" spans="28:36" x14ac:dyDescent="0.3">
      <c r="AB23179" s="1"/>
      <c r="AC23179" s="1"/>
      <c r="AD23179" s="1"/>
      <c r="AE23179" s="1"/>
      <c r="AF23179" s="1"/>
      <c r="AG23179" s="1"/>
      <c r="AH23179" s="1"/>
      <c r="AI23179" s="1"/>
      <c r="AJ23179" s="1"/>
    </row>
    <row r="23180" spans="28:36" x14ac:dyDescent="0.3">
      <c r="AB23180" s="1"/>
      <c r="AC23180" s="1"/>
      <c r="AD23180" s="1"/>
      <c r="AE23180" s="1"/>
      <c r="AF23180" s="1"/>
      <c r="AG23180" s="1"/>
      <c r="AH23180" s="1"/>
      <c r="AI23180" s="1"/>
      <c r="AJ23180" s="1"/>
    </row>
    <row r="23181" spans="28:36" x14ac:dyDescent="0.3">
      <c r="AB23181" s="1"/>
      <c r="AC23181" s="1"/>
      <c r="AD23181" s="1"/>
      <c r="AE23181" s="1"/>
      <c r="AF23181" s="1"/>
      <c r="AG23181" s="1"/>
      <c r="AH23181" s="1"/>
      <c r="AI23181" s="1"/>
      <c r="AJ23181" s="1"/>
    </row>
    <row r="23182" spans="28:36" x14ac:dyDescent="0.3">
      <c r="AB23182" s="1"/>
      <c r="AC23182" s="1"/>
      <c r="AD23182" s="1"/>
      <c r="AE23182" s="1"/>
      <c r="AF23182" s="1"/>
      <c r="AG23182" s="1"/>
      <c r="AH23182" s="1"/>
      <c r="AI23182" s="1"/>
      <c r="AJ23182" s="1"/>
    </row>
    <row r="23183" spans="28:36" x14ac:dyDescent="0.3">
      <c r="AB23183" s="1"/>
      <c r="AC23183" s="1"/>
      <c r="AD23183" s="1"/>
      <c r="AE23183" s="1"/>
      <c r="AF23183" s="1"/>
      <c r="AG23183" s="1"/>
      <c r="AH23183" s="1"/>
      <c r="AI23183" s="1"/>
      <c r="AJ23183" s="1"/>
    </row>
    <row r="23184" spans="28:36" x14ac:dyDescent="0.3">
      <c r="AB23184" s="1"/>
      <c r="AC23184" s="1"/>
      <c r="AD23184" s="1"/>
      <c r="AE23184" s="1"/>
      <c r="AF23184" s="1"/>
      <c r="AG23184" s="1"/>
      <c r="AH23184" s="1"/>
      <c r="AI23184" s="1"/>
      <c r="AJ23184" s="1"/>
    </row>
    <row r="23185" spans="28:36" x14ac:dyDescent="0.3">
      <c r="AB23185" s="1"/>
      <c r="AC23185" s="1"/>
      <c r="AD23185" s="1"/>
      <c r="AE23185" s="1"/>
      <c r="AF23185" s="1"/>
      <c r="AG23185" s="1"/>
      <c r="AH23185" s="1"/>
      <c r="AI23185" s="1"/>
      <c r="AJ23185" s="1"/>
    </row>
    <row r="23186" spans="28:36" x14ac:dyDescent="0.3">
      <c r="AB23186" s="1"/>
      <c r="AC23186" s="1"/>
      <c r="AD23186" s="1"/>
      <c r="AE23186" s="1"/>
      <c r="AF23186" s="1"/>
      <c r="AG23186" s="1"/>
      <c r="AH23186" s="1"/>
      <c r="AI23186" s="1"/>
      <c r="AJ23186" s="1"/>
    </row>
    <row r="23187" spans="28:36" x14ac:dyDescent="0.3">
      <c r="AB23187" s="1"/>
      <c r="AC23187" s="1"/>
      <c r="AD23187" s="1"/>
      <c r="AE23187" s="1"/>
      <c r="AF23187" s="1"/>
      <c r="AG23187" s="1"/>
      <c r="AH23187" s="1"/>
      <c r="AI23187" s="1"/>
      <c r="AJ23187" s="1"/>
    </row>
    <row r="23188" spans="28:36" x14ac:dyDescent="0.3">
      <c r="AB23188" s="1"/>
      <c r="AC23188" s="1"/>
      <c r="AD23188" s="1"/>
      <c r="AE23188" s="1"/>
      <c r="AF23188" s="1"/>
      <c r="AG23188" s="1"/>
      <c r="AH23188" s="1"/>
      <c r="AI23188" s="1"/>
      <c r="AJ23188" s="1"/>
    </row>
    <row r="23189" spans="28:36" x14ac:dyDescent="0.3">
      <c r="AB23189" s="1"/>
      <c r="AC23189" s="1"/>
      <c r="AD23189" s="1"/>
      <c r="AE23189" s="1"/>
      <c r="AF23189" s="1"/>
      <c r="AG23189" s="1"/>
      <c r="AH23189" s="1"/>
      <c r="AI23189" s="1"/>
      <c r="AJ23189" s="1"/>
    </row>
    <row r="23190" spans="28:36" x14ac:dyDescent="0.3">
      <c r="AB23190" s="1"/>
      <c r="AC23190" s="1"/>
      <c r="AD23190" s="1"/>
      <c r="AE23190" s="1"/>
      <c r="AF23190" s="1"/>
      <c r="AG23190" s="1"/>
      <c r="AH23190" s="1"/>
      <c r="AI23190" s="1"/>
      <c r="AJ23190" s="1"/>
    </row>
    <row r="23191" spans="28:36" x14ac:dyDescent="0.3">
      <c r="AB23191" s="1"/>
      <c r="AC23191" s="1"/>
      <c r="AD23191" s="1"/>
      <c r="AE23191" s="1"/>
      <c r="AF23191" s="1"/>
      <c r="AG23191" s="1"/>
      <c r="AH23191" s="1"/>
      <c r="AI23191" s="1"/>
      <c r="AJ23191" s="1"/>
    </row>
    <row r="23192" spans="28:36" x14ac:dyDescent="0.3">
      <c r="AB23192" s="1"/>
      <c r="AC23192" s="1"/>
      <c r="AD23192" s="1"/>
      <c r="AE23192" s="1"/>
      <c r="AF23192" s="1"/>
      <c r="AG23192" s="1"/>
      <c r="AH23192" s="1"/>
      <c r="AI23192" s="1"/>
      <c r="AJ23192" s="1"/>
    </row>
    <row r="23193" spans="28:36" x14ac:dyDescent="0.3">
      <c r="AB23193" s="1"/>
      <c r="AC23193" s="1"/>
      <c r="AD23193" s="1"/>
      <c r="AE23193" s="1"/>
      <c r="AF23193" s="1"/>
      <c r="AG23193" s="1"/>
      <c r="AH23193" s="1"/>
      <c r="AI23193" s="1"/>
      <c r="AJ23193" s="1"/>
    </row>
    <row r="23194" spans="28:36" x14ac:dyDescent="0.3">
      <c r="AB23194" s="1"/>
      <c r="AC23194" s="1"/>
      <c r="AD23194" s="1"/>
      <c r="AE23194" s="1"/>
      <c r="AF23194" s="1"/>
      <c r="AG23194" s="1"/>
      <c r="AH23194" s="1"/>
      <c r="AI23194" s="1"/>
      <c r="AJ23194" s="1"/>
    </row>
    <row r="23195" spans="28:36" x14ac:dyDescent="0.3">
      <c r="AB23195" s="1"/>
      <c r="AC23195" s="1"/>
      <c r="AD23195" s="1"/>
      <c r="AE23195" s="1"/>
      <c r="AF23195" s="1"/>
      <c r="AG23195" s="1"/>
      <c r="AH23195" s="1"/>
      <c r="AI23195" s="1"/>
      <c r="AJ23195" s="1"/>
    </row>
    <row r="23196" spans="28:36" x14ac:dyDescent="0.3">
      <c r="AB23196" s="1"/>
      <c r="AC23196" s="1"/>
      <c r="AD23196" s="1"/>
      <c r="AE23196" s="1"/>
      <c r="AF23196" s="1"/>
      <c r="AG23196" s="1"/>
      <c r="AH23196" s="1"/>
      <c r="AI23196" s="1"/>
      <c r="AJ23196" s="1"/>
    </row>
    <row r="23197" spans="28:36" x14ac:dyDescent="0.3">
      <c r="AB23197" s="1"/>
      <c r="AC23197" s="1"/>
      <c r="AD23197" s="1"/>
      <c r="AE23197" s="1"/>
      <c r="AF23197" s="1"/>
      <c r="AG23197" s="1"/>
      <c r="AH23197" s="1"/>
      <c r="AI23197" s="1"/>
      <c r="AJ23197" s="1"/>
    </row>
    <row r="23198" spans="28:36" x14ac:dyDescent="0.3">
      <c r="AB23198" s="1"/>
      <c r="AC23198" s="1"/>
      <c r="AD23198" s="1"/>
      <c r="AE23198" s="1"/>
      <c r="AF23198" s="1"/>
      <c r="AG23198" s="1"/>
      <c r="AH23198" s="1"/>
      <c r="AI23198" s="1"/>
      <c r="AJ23198" s="1"/>
    </row>
    <row r="23199" spans="28:36" x14ac:dyDescent="0.3">
      <c r="AB23199" s="1"/>
      <c r="AC23199" s="1"/>
      <c r="AD23199" s="1"/>
      <c r="AE23199" s="1"/>
      <c r="AF23199" s="1"/>
      <c r="AG23199" s="1"/>
      <c r="AH23199" s="1"/>
      <c r="AI23199" s="1"/>
      <c r="AJ23199" s="1"/>
    </row>
    <row r="23200" spans="28:36" x14ac:dyDescent="0.3">
      <c r="AB23200" s="1"/>
      <c r="AC23200" s="1"/>
      <c r="AD23200" s="1"/>
      <c r="AE23200" s="1"/>
      <c r="AF23200" s="1"/>
      <c r="AG23200" s="1"/>
      <c r="AH23200" s="1"/>
      <c r="AI23200" s="1"/>
      <c r="AJ23200" s="1"/>
    </row>
    <row r="23201" spans="28:36" x14ac:dyDescent="0.3">
      <c r="AB23201" s="1"/>
      <c r="AC23201" s="1"/>
      <c r="AD23201" s="1"/>
      <c r="AE23201" s="1"/>
      <c r="AF23201" s="1"/>
      <c r="AG23201" s="1"/>
      <c r="AH23201" s="1"/>
      <c r="AI23201" s="1"/>
      <c r="AJ23201" s="1"/>
    </row>
    <row r="23202" spans="28:36" x14ac:dyDescent="0.3">
      <c r="AB23202" s="1"/>
      <c r="AC23202" s="1"/>
      <c r="AD23202" s="1"/>
      <c r="AE23202" s="1"/>
      <c r="AF23202" s="1"/>
      <c r="AG23202" s="1"/>
      <c r="AH23202" s="1"/>
      <c r="AI23202" s="1"/>
      <c r="AJ23202" s="1"/>
    </row>
    <row r="23203" spans="28:36" x14ac:dyDescent="0.3">
      <c r="AB23203" s="1"/>
      <c r="AC23203" s="1"/>
      <c r="AD23203" s="1"/>
      <c r="AE23203" s="1"/>
      <c r="AF23203" s="1"/>
      <c r="AG23203" s="1"/>
      <c r="AH23203" s="1"/>
      <c r="AI23203" s="1"/>
      <c r="AJ23203" s="1"/>
    </row>
    <row r="23204" spans="28:36" x14ac:dyDescent="0.3">
      <c r="AB23204" s="1"/>
      <c r="AC23204" s="1"/>
      <c r="AD23204" s="1"/>
      <c r="AE23204" s="1"/>
      <c r="AF23204" s="1"/>
      <c r="AG23204" s="1"/>
      <c r="AH23204" s="1"/>
      <c r="AI23204" s="1"/>
      <c r="AJ23204" s="1"/>
    </row>
    <row r="23205" spans="28:36" x14ac:dyDescent="0.3">
      <c r="AB23205" s="1"/>
      <c r="AC23205" s="1"/>
      <c r="AD23205" s="1"/>
      <c r="AE23205" s="1"/>
      <c r="AF23205" s="1"/>
      <c r="AG23205" s="1"/>
      <c r="AH23205" s="1"/>
      <c r="AI23205" s="1"/>
      <c r="AJ23205" s="1"/>
    </row>
    <row r="23206" spans="28:36" x14ac:dyDescent="0.3">
      <c r="AB23206" s="1"/>
      <c r="AC23206" s="1"/>
      <c r="AD23206" s="1"/>
      <c r="AE23206" s="1"/>
      <c r="AF23206" s="1"/>
      <c r="AG23206" s="1"/>
      <c r="AH23206" s="1"/>
      <c r="AI23206" s="1"/>
      <c r="AJ23206" s="1"/>
    </row>
    <row r="23207" spans="28:36" x14ac:dyDescent="0.3">
      <c r="AB23207" s="1"/>
      <c r="AC23207" s="1"/>
      <c r="AD23207" s="1"/>
      <c r="AE23207" s="1"/>
      <c r="AF23207" s="1"/>
      <c r="AG23207" s="1"/>
      <c r="AH23207" s="1"/>
      <c r="AI23207" s="1"/>
      <c r="AJ23207" s="1"/>
    </row>
    <row r="23208" spans="28:36" x14ac:dyDescent="0.3">
      <c r="AB23208" s="1"/>
      <c r="AC23208" s="1"/>
      <c r="AD23208" s="1"/>
      <c r="AE23208" s="1"/>
      <c r="AF23208" s="1"/>
      <c r="AG23208" s="1"/>
      <c r="AH23208" s="1"/>
      <c r="AI23208" s="1"/>
      <c r="AJ23208" s="1"/>
    </row>
    <row r="23209" spans="28:36" x14ac:dyDescent="0.3">
      <c r="AB23209" s="1"/>
      <c r="AC23209" s="1"/>
      <c r="AD23209" s="1"/>
      <c r="AE23209" s="1"/>
      <c r="AF23209" s="1"/>
      <c r="AG23209" s="1"/>
      <c r="AH23209" s="1"/>
      <c r="AI23209" s="1"/>
      <c r="AJ23209" s="1"/>
    </row>
    <row r="23210" spans="28:36" x14ac:dyDescent="0.3">
      <c r="AB23210" s="1"/>
      <c r="AC23210" s="1"/>
      <c r="AD23210" s="1"/>
      <c r="AE23210" s="1"/>
      <c r="AF23210" s="1"/>
      <c r="AG23210" s="1"/>
      <c r="AH23210" s="1"/>
      <c r="AI23210" s="1"/>
      <c r="AJ23210" s="1"/>
    </row>
    <row r="23211" spans="28:36" x14ac:dyDescent="0.3">
      <c r="AB23211" s="1"/>
      <c r="AC23211" s="1"/>
      <c r="AD23211" s="1"/>
      <c r="AE23211" s="1"/>
      <c r="AF23211" s="1"/>
      <c r="AG23211" s="1"/>
      <c r="AH23211" s="1"/>
      <c r="AI23211" s="1"/>
      <c r="AJ23211" s="1"/>
    </row>
    <row r="23212" spans="28:36" x14ac:dyDescent="0.3">
      <c r="AB23212" s="1"/>
      <c r="AC23212" s="1"/>
      <c r="AD23212" s="1"/>
      <c r="AE23212" s="1"/>
      <c r="AF23212" s="1"/>
      <c r="AG23212" s="1"/>
      <c r="AH23212" s="1"/>
      <c r="AI23212" s="1"/>
      <c r="AJ23212" s="1"/>
    </row>
    <row r="23213" spans="28:36" x14ac:dyDescent="0.3">
      <c r="AB23213" s="1"/>
      <c r="AC23213" s="1"/>
      <c r="AD23213" s="1"/>
      <c r="AE23213" s="1"/>
      <c r="AF23213" s="1"/>
      <c r="AG23213" s="1"/>
      <c r="AH23213" s="1"/>
      <c r="AI23213" s="1"/>
      <c r="AJ23213" s="1"/>
    </row>
    <row r="23214" spans="28:36" x14ac:dyDescent="0.3">
      <c r="AB23214" s="1"/>
      <c r="AC23214" s="1"/>
      <c r="AD23214" s="1"/>
      <c r="AE23214" s="1"/>
      <c r="AF23214" s="1"/>
      <c r="AG23214" s="1"/>
      <c r="AH23214" s="1"/>
      <c r="AI23214" s="1"/>
      <c r="AJ23214" s="1"/>
    </row>
    <row r="23215" spans="28:36" x14ac:dyDescent="0.3">
      <c r="AB23215" s="1"/>
      <c r="AC23215" s="1"/>
      <c r="AD23215" s="1"/>
      <c r="AE23215" s="1"/>
      <c r="AF23215" s="1"/>
      <c r="AG23215" s="1"/>
      <c r="AH23215" s="1"/>
      <c r="AI23215" s="1"/>
      <c r="AJ23215" s="1"/>
    </row>
    <row r="23216" spans="28:36" x14ac:dyDescent="0.3">
      <c r="AB23216" s="1"/>
      <c r="AC23216" s="1"/>
      <c r="AD23216" s="1"/>
      <c r="AE23216" s="1"/>
      <c r="AF23216" s="1"/>
      <c r="AG23216" s="1"/>
      <c r="AH23216" s="1"/>
      <c r="AI23216" s="1"/>
      <c r="AJ23216" s="1"/>
    </row>
    <row r="23217" spans="28:36" x14ac:dyDescent="0.3">
      <c r="AB23217" s="1"/>
      <c r="AC23217" s="1"/>
      <c r="AD23217" s="1"/>
      <c r="AE23217" s="1"/>
      <c r="AF23217" s="1"/>
      <c r="AG23217" s="1"/>
      <c r="AH23217" s="1"/>
      <c r="AI23217" s="1"/>
      <c r="AJ23217" s="1"/>
    </row>
    <row r="23218" spans="28:36" x14ac:dyDescent="0.3">
      <c r="AB23218" s="1"/>
      <c r="AC23218" s="1"/>
      <c r="AD23218" s="1"/>
      <c r="AE23218" s="1"/>
      <c r="AF23218" s="1"/>
      <c r="AG23218" s="1"/>
      <c r="AH23218" s="1"/>
      <c r="AI23218" s="1"/>
      <c r="AJ23218" s="1"/>
    </row>
    <row r="23219" spans="28:36" x14ac:dyDescent="0.3">
      <c r="AB23219" s="1"/>
      <c r="AC23219" s="1"/>
      <c r="AD23219" s="1"/>
      <c r="AE23219" s="1"/>
      <c r="AF23219" s="1"/>
      <c r="AG23219" s="1"/>
      <c r="AH23219" s="1"/>
      <c r="AI23219" s="1"/>
      <c r="AJ23219" s="1"/>
    </row>
    <row r="23220" spans="28:36" x14ac:dyDescent="0.3">
      <c r="AB23220" s="1"/>
      <c r="AC23220" s="1"/>
      <c r="AD23220" s="1"/>
      <c r="AE23220" s="1"/>
      <c r="AF23220" s="1"/>
      <c r="AG23220" s="1"/>
      <c r="AH23220" s="1"/>
      <c r="AI23220" s="1"/>
      <c r="AJ23220" s="1"/>
    </row>
    <row r="23221" spans="28:36" x14ac:dyDescent="0.3">
      <c r="AB23221" s="1"/>
      <c r="AC23221" s="1"/>
      <c r="AD23221" s="1"/>
      <c r="AE23221" s="1"/>
      <c r="AF23221" s="1"/>
      <c r="AG23221" s="1"/>
      <c r="AH23221" s="1"/>
      <c r="AI23221" s="1"/>
      <c r="AJ23221" s="1"/>
    </row>
    <row r="23222" spans="28:36" x14ac:dyDescent="0.3">
      <c r="AB23222" s="1"/>
      <c r="AC23222" s="1"/>
      <c r="AD23222" s="1"/>
      <c r="AE23222" s="1"/>
      <c r="AF23222" s="1"/>
      <c r="AG23222" s="1"/>
      <c r="AH23222" s="1"/>
      <c r="AI23222" s="1"/>
      <c r="AJ23222" s="1"/>
    </row>
    <row r="23223" spans="28:36" x14ac:dyDescent="0.3">
      <c r="AB23223" s="1"/>
      <c r="AC23223" s="1"/>
      <c r="AD23223" s="1"/>
      <c r="AE23223" s="1"/>
      <c r="AF23223" s="1"/>
      <c r="AG23223" s="1"/>
      <c r="AH23223" s="1"/>
      <c r="AI23223" s="1"/>
      <c r="AJ23223" s="1"/>
    </row>
    <row r="23224" spans="28:36" x14ac:dyDescent="0.3">
      <c r="AB23224" s="1"/>
      <c r="AC23224" s="1"/>
      <c r="AD23224" s="1"/>
      <c r="AE23224" s="1"/>
      <c r="AF23224" s="1"/>
      <c r="AG23224" s="1"/>
      <c r="AH23224" s="1"/>
      <c r="AI23224" s="1"/>
      <c r="AJ23224" s="1"/>
    </row>
    <row r="23225" spans="28:36" x14ac:dyDescent="0.3">
      <c r="AB23225" s="1"/>
      <c r="AC23225" s="1"/>
      <c r="AD23225" s="1"/>
      <c r="AE23225" s="1"/>
      <c r="AF23225" s="1"/>
      <c r="AG23225" s="1"/>
      <c r="AH23225" s="1"/>
      <c r="AI23225" s="1"/>
      <c r="AJ23225" s="1"/>
    </row>
    <row r="23226" spans="28:36" x14ac:dyDescent="0.3">
      <c r="AB23226" s="1"/>
      <c r="AC23226" s="1"/>
      <c r="AD23226" s="1"/>
      <c r="AE23226" s="1"/>
      <c r="AF23226" s="1"/>
      <c r="AG23226" s="1"/>
      <c r="AH23226" s="1"/>
      <c r="AI23226" s="1"/>
      <c r="AJ23226" s="1"/>
    </row>
    <row r="23227" spans="28:36" x14ac:dyDescent="0.3">
      <c r="AB23227" s="1"/>
      <c r="AC23227" s="1"/>
      <c r="AD23227" s="1"/>
      <c r="AE23227" s="1"/>
      <c r="AF23227" s="1"/>
      <c r="AG23227" s="1"/>
      <c r="AH23227" s="1"/>
      <c r="AI23227" s="1"/>
      <c r="AJ23227" s="1"/>
    </row>
    <row r="23228" spans="28:36" x14ac:dyDescent="0.3">
      <c r="AB23228" s="1"/>
      <c r="AC23228" s="1"/>
      <c r="AD23228" s="1"/>
      <c r="AE23228" s="1"/>
      <c r="AF23228" s="1"/>
      <c r="AG23228" s="1"/>
      <c r="AH23228" s="1"/>
      <c r="AI23228" s="1"/>
      <c r="AJ23228" s="1"/>
    </row>
    <row r="23229" spans="28:36" x14ac:dyDescent="0.3">
      <c r="AB23229" s="1"/>
      <c r="AC23229" s="1"/>
      <c r="AD23229" s="1"/>
      <c r="AE23229" s="1"/>
      <c r="AF23229" s="1"/>
      <c r="AG23229" s="1"/>
      <c r="AH23229" s="1"/>
      <c r="AI23229" s="1"/>
      <c r="AJ23229" s="1"/>
    </row>
    <row r="23230" spans="28:36" x14ac:dyDescent="0.3">
      <c r="AB23230" s="1"/>
      <c r="AC23230" s="1"/>
      <c r="AD23230" s="1"/>
      <c r="AE23230" s="1"/>
      <c r="AF23230" s="1"/>
      <c r="AG23230" s="1"/>
      <c r="AH23230" s="1"/>
      <c r="AI23230" s="1"/>
      <c r="AJ23230" s="1"/>
    </row>
    <row r="23231" spans="28:36" x14ac:dyDescent="0.3">
      <c r="AB23231" s="1"/>
      <c r="AC23231" s="1"/>
      <c r="AD23231" s="1"/>
      <c r="AE23231" s="1"/>
      <c r="AF23231" s="1"/>
      <c r="AG23231" s="1"/>
      <c r="AH23231" s="1"/>
      <c r="AI23231" s="1"/>
      <c r="AJ23231" s="1"/>
    </row>
    <row r="23232" spans="28:36" x14ac:dyDescent="0.3">
      <c r="AB23232" s="1"/>
      <c r="AC23232" s="1"/>
      <c r="AD23232" s="1"/>
      <c r="AE23232" s="1"/>
      <c r="AF23232" s="1"/>
      <c r="AG23232" s="1"/>
      <c r="AH23232" s="1"/>
      <c r="AI23232" s="1"/>
      <c r="AJ23232" s="1"/>
    </row>
    <row r="23233" spans="28:36" x14ac:dyDescent="0.3">
      <c r="AB23233" s="1"/>
      <c r="AC23233" s="1"/>
      <c r="AD23233" s="1"/>
      <c r="AE23233" s="1"/>
      <c r="AF23233" s="1"/>
      <c r="AG23233" s="1"/>
      <c r="AH23233" s="1"/>
      <c r="AI23233" s="1"/>
      <c r="AJ23233" s="1"/>
    </row>
    <row r="23234" spans="28:36" x14ac:dyDescent="0.3">
      <c r="AB23234" s="1"/>
      <c r="AC23234" s="1"/>
      <c r="AD23234" s="1"/>
      <c r="AE23234" s="1"/>
      <c r="AF23234" s="1"/>
      <c r="AG23234" s="1"/>
      <c r="AH23234" s="1"/>
      <c r="AI23234" s="1"/>
      <c r="AJ23234" s="1"/>
    </row>
    <row r="23235" spans="28:36" x14ac:dyDescent="0.3">
      <c r="AB23235" s="1"/>
      <c r="AC23235" s="1"/>
      <c r="AD23235" s="1"/>
      <c r="AE23235" s="1"/>
      <c r="AF23235" s="1"/>
      <c r="AG23235" s="1"/>
      <c r="AH23235" s="1"/>
      <c r="AI23235" s="1"/>
      <c r="AJ23235" s="1"/>
    </row>
    <row r="23236" spans="28:36" x14ac:dyDescent="0.3">
      <c r="AB23236" s="1"/>
      <c r="AC23236" s="1"/>
      <c r="AD23236" s="1"/>
      <c r="AE23236" s="1"/>
      <c r="AF23236" s="1"/>
      <c r="AG23236" s="1"/>
      <c r="AH23236" s="1"/>
      <c r="AI23236" s="1"/>
      <c r="AJ23236" s="1"/>
    </row>
    <row r="23237" spans="28:36" x14ac:dyDescent="0.3">
      <c r="AB23237" s="1"/>
      <c r="AC23237" s="1"/>
      <c r="AD23237" s="1"/>
      <c r="AE23237" s="1"/>
      <c r="AF23237" s="1"/>
      <c r="AG23237" s="1"/>
      <c r="AH23237" s="1"/>
      <c r="AI23237" s="1"/>
      <c r="AJ23237" s="1"/>
    </row>
    <row r="23238" spans="28:36" x14ac:dyDescent="0.3">
      <c r="AB23238" s="1"/>
      <c r="AC23238" s="1"/>
      <c r="AD23238" s="1"/>
      <c r="AE23238" s="1"/>
      <c r="AF23238" s="1"/>
      <c r="AG23238" s="1"/>
      <c r="AH23238" s="1"/>
      <c r="AI23238" s="1"/>
      <c r="AJ23238" s="1"/>
    </row>
    <row r="23239" spans="28:36" x14ac:dyDescent="0.3">
      <c r="AB23239" s="1"/>
      <c r="AC23239" s="1"/>
      <c r="AD23239" s="1"/>
      <c r="AE23239" s="1"/>
      <c r="AF23239" s="1"/>
      <c r="AG23239" s="1"/>
      <c r="AH23239" s="1"/>
      <c r="AI23239" s="1"/>
      <c r="AJ23239" s="1"/>
    </row>
    <row r="23240" spans="28:36" x14ac:dyDescent="0.3">
      <c r="AB23240" s="1"/>
      <c r="AC23240" s="1"/>
      <c r="AD23240" s="1"/>
      <c r="AE23240" s="1"/>
      <c r="AF23240" s="1"/>
      <c r="AG23240" s="1"/>
      <c r="AH23240" s="1"/>
      <c r="AI23240" s="1"/>
      <c r="AJ23240" s="1"/>
    </row>
    <row r="23241" spans="28:36" x14ac:dyDescent="0.3">
      <c r="AB23241" s="1"/>
      <c r="AC23241" s="1"/>
      <c r="AD23241" s="1"/>
      <c r="AE23241" s="1"/>
      <c r="AF23241" s="1"/>
      <c r="AG23241" s="1"/>
      <c r="AH23241" s="1"/>
      <c r="AI23241" s="1"/>
      <c r="AJ23241" s="1"/>
    </row>
    <row r="23242" spans="28:36" x14ac:dyDescent="0.3">
      <c r="AB23242" s="1"/>
      <c r="AC23242" s="1"/>
      <c r="AD23242" s="1"/>
      <c r="AE23242" s="1"/>
      <c r="AF23242" s="1"/>
      <c r="AG23242" s="1"/>
      <c r="AH23242" s="1"/>
      <c r="AI23242" s="1"/>
      <c r="AJ23242" s="1"/>
    </row>
    <row r="23243" spans="28:36" x14ac:dyDescent="0.3">
      <c r="AB23243" s="1"/>
      <c r="AC23243" s="1"/>
      <c r="AD23243" s="1"/>
      <c r="AE23243" s="1"/>
      <c r="AF23243" s="1"/>
      <c r="AG23243" s="1"/>
      <c r="AH23243" s="1"/>
      <c r="AI23243" s="1"/>
      <c r="AJ23243" s="1"/>
    </row>
    <row r="23244" spans="28:36" x14ac:dyDescent="0.3">
      <c r="AB23244" s="1"/>
      <c r="AC23244" s="1"/>
      <c r="AD23244" s="1"/>
      <c r="AE23244" s="1"/>
      <c r="AF23244" s="1"/>
      <c r="AG23244" s="1"/>
      <c r="AH23244" s="1"/>
      <c r="AI23244" s="1"/>
      <c r="AJ23244" s="1"/>
    </row>
    <row r="23245" spans="28:36" x14ac:dyDescent="0.3">
      <c r="AB23245" s="1"/>
      <c r="AC23245" s="1"/>
      <c r="AD23245" s="1"/>
      <c r="AE23245" s="1"/>
      <c r="AF23245" s="1"/>
      <c r="AG23245" s="1"/>
      <c r="AH23245" s="1"/>
      <c r="AI23245" s="1"/>
      <c r="AJ23245" s="1"/>
    </row>
    <row r="23246" spans="28:36" x14ac:dyDescent="0.3">
      <c r="AB23246" s="1"/>
      <c r="AC23246" s="1"/>
      <c r="AD23246" s="1"/>
      <c r="AE23246" s="1"/>
      <c r="AF23246" s="1"/>
      <c r="AG23246" s="1"/>
      <c r="AH23246" s="1"/>
      <c r="AI23246" s="1"/>
      <c r="AJ23246" s="1"/>
    </row>
    <row r="23247" spans="28:36" x14ac:dyDescent="0.3">
      <c r="AB23247" s="1"/>
      <c r="AC23247" s="1"/>
      <c r="AD23247" s="1"/>
      <c r="AE23247" s="1"/>
      <c r="AF23247" s="1"/>
      <c r="AG23247" s="1"/>
      <c r="AH23247" s="1"/>
      <c r="AI23247" s="1"/>
      <c r="AJ23247" s="1"/>
    </row>
    <row r="23248" spans="28:36" x14ac:dyDescent="0.3">
      <c r="AB23248" s="1"/>
      <c r="AC23248" s="1"/>
      <c r="AD23248" s="1"/>
      <c r="AE23248" s="1"/>
      <c r="AF23248" s="1"/>
      <c r="AG23248" s="1"/>
      <c r="AH23248" s="1"/>
      <c r="AI23248" s="1"/>
      <c r="AJ23248" s="1"/>
    </row>
    <row r="23249" spans="28:36" x14ac:dyDescent="0.3">
      <c r="AB23249" s="1"/>
      <c r="AC23249" s="1"/>
      <c r="AD23249" s="1"/>
      <c r="AE23249" s="1"/>
      <c r="AF23249" s="1"/>
      <c r="AG23249" s="1"/>
      <c r="AH23249" s="1"/>
      <c r="AI23249" s="1"/>
      <c r="AJ23249" s="1"/>
    </row>
    <row r="23250" spans="28:36" x14ac:dyDescent="0.3">
      <c r="AB23250" s="1"/>
      <c r="AC23250" s="1"/>
      <c r="AD23250" s="1"/>
      <c r="AE23250" s="1"/>
      <c r="AF23250" s="1"/>
      <c r="AG23250" s="1"/>
      <c r="AH23250" s="1"/>
      <c r="AI23250" s="1"/>
      <c r="AJ23250" s="1"/>
    </row>
    <row r="23251" spans="28:36" x14ac:dyDescent="0.3">
      <c r="AB23251" s="1"/>
      <c r="AC23251" s="1"/>
      <c r="AD23251" s="1"/>
      <c r="AE23251" s="1"/>
      <c r="AF23251" s="1"/>
      <c r="AG23251" s="1"/>
      <c r="AH23251" s="1"/>
      <c r="AI23251" s="1"/>
      <c r="AJ23251" s="1"/>
    </row>
    <row r="23252" spans="28:36" x14ac:dyDescent="0.3">
      <c r="AB23252" s="1"/>
      <c r="AC23252" s="1"/>
      <c r="AD23252" s="1"/>
      <c r="AE23252" s="1"/>
      <c r="AF23252" s="1"/>
      <c r="AG23252" s="1"/>
      <c r="AH23252" s="1"/>
      <c r="AI23252" s="1"/>
      <c r="AJ23252" s="1"/>
    </row>
    <row r="23253" spans="28:36" x14ac:dyDescent="0.3">
      <c r="AB23253" s="1"/>
      <c r="AC23253" s="1"/>
      <c r="AD23253" s="1"/>
      <c r="AE23253" s="1"/>
      <c r="AF23253" s="1"/>
      <c r="AG23253" s="1"/>
      <c r="AH23253" s="1"/>
      <c r="AI23253" s="1"/>
      <c r="AJ23253" s="1"/>
    </row>
    <row r="23254" spans="28:36" x14ac:dyDescent="0.3">
      <c r="AB23254" s="1"/>
      <c r="AC23254" s="1"/>
      <c r="AD23254" s="1"/>
      <c r="AE23254" s="1"/>
      <c r="AF23254" s="1"/>
      <c r="AG23254" s="1"/>
      <c r="AH23254" s="1"/>
      <c r="AI23254" s="1"/>
      <c r="AJ23254" s="1"/>
    </row>
    <row r="23255" spans="28:36" x14ac:dyDescent="0.3">
      <c r="AB23255" s="1"/>
      <c r="AC23255" s="1"/>
      <c r="AD23255" s="1"/>
      <c r="AE23255" s="1"/>
      <c r="AF23255" s="1"/>
      <c r="AG23255" s="1"/>
      <c r="AH23255" s="1"/>
      <c r="AI23255" s="1"/>
      <c r="AJ23255" s="1"/>
    </row>
    <row r="23256" spans="28:36" x14ac:dyDescent="0.3">
      <c r="AB23256" s="1"/>
      <c r="AC23256" s="1"/>
      <c r="AD23256" s="1"/>
      <c r="AE23256" s="1"/>
      <c r="AF23256" s="1"/>
      <c r="AG23256" s="1"/>
      <c r="AH23256" s="1"/>
      <c r="AI23256" s="1"/>
      <c r="AJ23256" s="1"/>
    </row>
    <row r="23257" spans="28:36" x14ac:dyDescent="0.3">
      <c r="AB23257" s="1"/>
      <c r="AC23257" s="1"/>
      <c r="AD23257" s="1"/>
      <c r="AE23257" s="1"/>
      <c r="AF23257" s="1"/>
      <c r="AG23257" s="1"/>
      <c r="AH23257" s="1"/>
      <c r="AI23257" s="1"/>
      <c r="AJ23257" s="1"/>
    </row>
    <row r="23258" spans="28:36" x14ac:dyDescent="0.3">
      <c r="AB23258" s="1"/>
      <c r="AC23258" s="1"/>
      <c r="AD23258" s="1"/>
      <c r="AE23258" s="1"/>
      <c r="AF23258" s="1"/>
      <c r="AG23258" s="1"/>
      <c r="AH23258" s="1"/>
      <c r="AI23258" s="1"/>
      <c r="AJ23258" s="1"/>
    </row>
    <row r="23259" spans="28:36" x14ac:dyDescent="0.3">
      <c r="AB23259" s="1"/>
      <c r="AC23259" s="1"/>
      <c r="AD23259" s="1"/>
      <c r="AE23259" s="1"/>
      <c r="AF23259" s="1"/>
      <c r="AG23259" s="1"/>
      <c r="AH23259" s="1"/>
      <c r="AI23259" s="1"/>
      <c r="AJ23259" s="1"/>
    </row>
    <row r="23260" spans="28:36" x14ac:dyDescent="0.3">
      <c r="AB23260" s="1"/>
      <c r="AC23260" s="1"/>
      <c r="AD23260" s="1"/>
      <c r="AE23260" s="1"/>
      <c r="AF23260" s="1"/>
      <c r="AG23260" s="1"/>
      <c r="AH23260" s="1"/>
      <c r="AI23260" s="1"/>
      <c r="AJ23260" s="1"/>
    </row>
    <row r="23261" spans="28:36" x14ac:dyDescent="0.3">
      <c r="AB23261" s="1"/>
      <c r="AC23261" s="1"/>
      <c r="AD23261" s="1"/>
      <c r="AE23261" s="1"/>
      <c r="AF23261" s="1"/>
      <c r="AG23261" s="1"/>
      <c r="AH23261" s="1"/>
      <c r="AI23261" s="1"/>
      <c r="AJ23261" s="1"/>
    </row>
    <row r="23262" spans="28:36" x14ac:dyDescent="0.3">
      <c r="AB23262" s="1"/>
      <c r="AC23262" s="1"/>
      <c r="AD23262" s="1"/>
      <c r="AE23262" s="1"/>
      <c r="AF23262" s="1"/>
      <c r="AG23262" s="1"/>
      <c r="AH23262" s="1"/>
      <c r="AI23262" s="1"/>
      <c r="AJ23262" s="1"/>
    </row>
    <row r="23263" spans="28:36" x14ac:dyDescent="0.3">
      <c r="AB23263" s="1"/>
      <c r="AC23263" s="1"/>
      <c r="AD23263" s="1"/>
      <c r="AE23263" s="1"/>
      <c r="AF23263" s="1"/>
      <c r="AG23263" s="1"/>
      <c r="AH23263" s="1"/>
      <c r="AI23263" s="1"/>
      <c r="AJ23263" s="1"/>
    </row>
    <row r="23264" spans="28:36" x14ac:dyDescent="0.3">
      <c r="AB23264" s="1"/>
      <c r="AC23264" s="1"/>
      <c r="AD23264" s="1"/>
      <c r="AE23264" s="1"/>
      <c r="AF23264" s="1"/>
      <c r="AG23264" s="1"/>
      <c r="AH23264" s="1"/>
      <c r="AI23264" s="1"/>
      <c r="AJ23264" s="1"/>
    </row>
    <row r="23265" spans="28:36" x14ac:dyDescent="0.3">
      <c r="AB23265" s="1"/>
      <c r="AC23265" s="1"/>
      <c r="AD23265" s="1"/>
      <c r="AE23265" s="1"/>
      <c r="AF23265" s="1"/>
      <c r="AG23265" s="1"/>
      <c r="AH23265" s="1"/>
      <c r="AI23265" s="1"/>
      <c r="AJ23265" s="1"/>
    </row>
    <row r="23266" spans="28:36" x14ac:dyDescent="0.3">
      <c r="AB23266" s="1"/>
      <c r="AC23266" s="1"/>
      <c r="AD23266" s="1"/>
      <c r="AE23266" s="1"/>
      <c r="AF23266" s="1"/>
      <c r="AG23266" s="1"/>
      <c r="AH23266" s="1"/>
      <c r="AI23266" s="1"/>
      <c r="AJ23266" s="1"/>
    </row>
    <row r="23267" spans="28:36" x14ac:dyDescent="0.3">
      <c r="AB23267" s="1"/>
      <c r="AC23267" s="1"/>
      <c r="AD23267" s="1"/>
      <c r="AE23267" s="1"/>
      <c r="AF23267" s="1"/>
      <c r="AG23267" s="1"/>
      <c r="AH23267" s="1"/>
      <c r="AI23267" s="1"/>
      <c r="AJ23267" s="1"/>
    </row>
    <row r="23268" spans="28:36" x14ac:dyDescent="0.3">
      <c r="AB23268" s="1"/>
      <c r="AC23268" s="1"/>
      <c r="AD23268" s="1"/>
      <c r="AE23268" s="1"/>
      <c r="AF23268" s="1"/>
      <c r="AG23268" s="1"/>
      <c r="AH23268" s="1"/>
      <c r="AI23268" s="1"/>
      <c r="AJ23268" s="1"/>
    </row>
    <row r="23269" spans="28:36" x14ac:dyDescent="0.3">
      <c r="AB23269" s="1"/>
      <c r="AC23269" s="1"/>
      <c r="AD23269" s="1"/>
      <c r="AE23269" s="1"/>
      <c r="AF23269" s="1"/>
      <c r="AG23269" s="1"/>
      <c r="AH23269" s="1"/>
      <c r="AI23269" s="1"/>
      <c r="AJ23269" s="1"/>
    </row>
    <row r="23270" spans="28:36" x14ac:dyDescent="0.3">
      <c r="AB23270" s="1"/>
      <c r="AC23270" s="1"/>
      <c r="AD23270" s="1"/>
      <c r="AE23270" s="1"/>
      <c r="AF23270" s="1"/>
      <c r="AG23270" s="1"/>
      <c r="AH23270" s="1"/>
      <c r="AI23270" s="1"/>
      <c r="AJ23270" s="1"/>
    </row>
    <row r="23271" spans="28:36" x14ac:dyDescent="0.3">
      <c r="AB23271" s="1"/>
      <c r="AC23271" s="1"/>
      <c r="AD23271" s="1"/>
      <c r="AE23271" s="1"/>
      <c r="AF23271" s="1"/>
      <c r="AG23271" s="1"/>
      <c r="AH23271" s="1"/>
      <c r="AI23271" s="1"/>
      <c r="AJ23271" s="1"/>
    </row>
    <row r="23272" spans="28:36" x14ac:dyDescent="0.3">
      <c r="AB23272" s="1"/>
      <c r="AC23272" s="1"/>
      <c r="AD23272" s="1"/>
      <c r="AE23272" s="1"/>
      <c r="AF23272" s="1"/>
      <c r="AG23272" s="1"/>
      <c r="AH23272" s="1"/>
      <c r="AI23272" s="1"/>
      <c r="AJ23272" s="1"/>
    </row>
    <row r="23273" spans="28:36" x14ac:dyDescent="0.3">
      <c r="AB23273" s="1"/>
      <c r="AC23273" s="1"/>
      <c r="AD23273" s="1"/>
      <c r="AE23273" s="1"/>
      <c r="AF23273" s="1"/>
      <c r="AG23273" s="1"/>
      <c r="AH23273" s="1"/>
      <c r="AI23273" s="1"/>
      <c r="AJ23273" s="1"/>
    </row>
    <row r="23274" spans="28:36" x14ac:dyDescent="0.3">
      <c r="AB23274" s="1"/>
      <c r="AC23274" s="1"/>
      <c r="AD23274" s="1"/>
      <c r="AE23274" s="1"/>
      <c r="AF23274" s="1"/>
      <c r="AG23274" s="1"/>
      <c r="AH23274" s="1"/>
      <c r="AI23274" s="1"/>
      <c r="AJ23274" s="1"/>
    </row>
    <row r="23275" spans="28:36" x14ac:dyDescent="0.3">
      <c r="AB23275" s="1"/>
      <c r="AC23275" s="1"/>
      <c r="AD23275" s="1"/>
      <c r="AE23275" s="1"/>
      <c r="AF23275" s="1"/>
      <c r="AG23275" s="1"/>
      <c r="AH23275" s="1"/>
      <c r="AI23275" s="1"/>
      <c r="AJ23275" s="1"/>
    </row>
    <row r="23276" spans="28:36" x14ac:dyDescent="0.3">
      <c r="AB23276" s="1"/>
      <c r="AC23276" s="1"/>
      <c r="AD23276" s="1"/>
      <c r="AE23276" s="1"/>
      <c r="AF23276" s="1"/>
      <c r="AG23276" s="1"/>
      <c r="AH23276" s="1"/>
      <c r="AI23276" s="1"/>
      <c r="AJ23276" s="1"/>
    </row>
    <row r="23277" spans="28:36" x14ac:dyDescent="0.3">
      <c r="AB23277" s="1"/>
      <c r="AC23277" s="1"/>
      <c r="AD23277" s="1"/>
      <c r="AE23277" s="1"/>
      <c r="AF23277" s="1"/>
      <c r="AG23277" s="1"/>
      <c r="AH23277" s="1"/>
      <c r="AI23277" s="1"/>
      <c r="AJ23277" s="1"/>
    </row>
    <row r="23278" spans="28:36" x14ac:dyDescent="0.3">
      <c r="AB23278" s="1"/>
      <c r="AC23278" s="1"/>
      <c r="AD23278" s="1"/>
      <c r="AE23278" s="1"/>
      <c r="AF23278" s="1"/>
      <c r="AG23278" s="1"/>
      <c r="AH23278" s="1"/>
      <c r="AI23278" s="1"/>
      <c r="AJ23278" s="1"/>
    </row>
    <row r="23279" spans="28:36" x14ac:dyDescent="0.3">
      <c r="AB23279" s="1"/>
      <c r="AC23279" s="1"/>
      <c r="AD23279" s="1"/>
      <c r="AE23279" s="1"/>
      <c r="AF23279" s="1"/>
      <c r="AG23279" s="1"/>
      <c r="AH23279" s="1"/>
      <c r="AI23279" s="1"/>
      <c r="AJ23279" s="1"/>
    </row>
    <row r="23280" spans="28:36" x14ac:dyDescent="0.3">
      <c r="AB23280" s="1"/>
      <c r="AC23280" s="1"/>
      <c r="AD23280" s="1"/>
      <c r="AE23280" s="1"/>
      <c r="AF23280" s="1"/>
      <c r="AG23280" s="1"/>
      <c r="AH23280" s="1"/>
      <c r="AI23280" s="1"/>
      <c r="AJ23280" s="1"/>
    </row>
    <row r="23281" spans="28:36" x14ac:dyDescent="0.3">
      <c r="AB23281" s="1"/>
      <c r="AC23281" s="1"/>
      <c r="AD23281" s="1"/>
      <c r="AE23281" s="1"/>
      <c r="AF23281" s="1"/>
      <c r="AG23281" s="1"/>
      <c r="AH23281" s="1"/>
      <c r="AI23281" s="1"/>
      <c r="AJ23281" s="1"/>
    </row>
    <row r="23282" spans="28:36" x14ac:dyDescent="0.3">
      <c r="AB23282" s="1"/>
      <c r="AC23282" s="1"/>
      <c r="AD23282" s="1"/>
      <c r="AE23282" s="1"/>
      <c r="AF23282" s="1"/>
      <c r="AG23282" s="1"/>
      <c r="AH23282" s="1"/>
      <c r="AI23282" s="1"/>
      <c r="AJ23282" s="1"/>
    </row>
    <row r="23283" spans="28:36" x14ac:dyDescent="0.3">
      <c r="AB23283" s="1"/>
      <c r="AC23283" s="1"/>
      <c r="AD23283" s="1"/>
      <c r="AE23283" s="1"/>
      <c r="AF23283" s="1"/>
      <c r="AG23283" s="1"/>
      <c r="AH23283" s="1"/>
      <c r="AI23283" s="1"/>
      <c r="AJ23283" s="1"/>
    </row>
    <row r="23284" spans="28:36" x14ac:dyDescent="0.3">
      <c r="AB23284" s="1"/>
      <c r="AC23284" s="1"/>
      <c r="AD23284" s="1"/>
      <c r="AE23284" s="1"/>
      <c r="AF23284" s="1"/>
      <c r="AG23284" s="1"/>
      <c r="AH23284" s="1"/>
      <c r="AI23284" s="1"/>
      <c r="AJ23284" s="1"/>
    </row>
    <row r="23285" spans="28:36" x14ac:dyDescent="0.3">
      <c r="AB23285" s="1"/>
      <c r="AC23285" s="1"/>
      <c r="AD23285" s="1"/>
      <c r="AE23285" s="1"/>
      <c r="AF23285" s="1"/>
      <c r="AG23285" s="1"/>
      <c r="AH23285" s="1"/>
      <c r="AI23285" s="1"/>
      <c r="AJ23285" s="1"/>
    </row>
    <row r="23286" spans="28:36" x14ac:dyDescent="0.3">
      <c r="AB23286" s="1"/>
      <c r="AC23286" s="1"/>
      <c r="AD23286" s="1"/>
      <c r="AE23286" s="1"/>
      <c r="AF23286" s="1"/>
      <c r="AG23286" s="1"/>
      <c r="AH23286" s="1"/>
      <c r="AI23286" s="1"/>
      <c r="AJ23286" s="1"/>
    </row>
    <row r="23287" spans="28:36" x14ac:dyDescent="0.3">
      <c r="AB23287" s="1"/>
      <c r="AC23287" s="1"/>
      <c r="AD23287" s="1"/>
      <c r="AE23287" s="1"/>
      <c r="AF23287" s="1"/>
      <c r="AG23287" s="1"/>
      <c r="AH23287" s="1"/>
      <c r="AI23287" s="1"/>
      <c r="AJ23287" s="1"/>
    </row>
    <row r="23288" spans="28:36" x14ac:dyDescent="0.3">
      <c r="AB23288" s="1"/>
      <c r="AC23288" s="1"/>
      <c r="AD23288" s="1"/>
      <c r="AE23288" s="1"/>
      <c r="AF23288" s="1"/>
      <c r="AG23288" s="1"/>
      <c r="AH23288" s="1"/>
      <c r="AI23288" s="1"/>
      <c r="AJ23288" s="1"/>
    </row>
    <row r="23289" spans="28:36" x14ac:dyDescent="0.3">
      <c r="AB23289" s="1"/>
      <c r="AC23289" s="1"/>
      <c r="AD23289" s="1"/>
      <c r="AE23289" s="1"/>
      <c r="AF23289" s="1"/>
      <c r="AG23289" s="1"/>
      <c r="AH23289" s="1"/>
      <c r="AI23289" s="1"/>
      <c r="AJ23289" s="1"/>
    </row>
    <row r="23290" spans="28:36" x14ac:dyDescent="0.3">
      <c r="AB23290" s="1"/>
      <c r="AC23290" s="1"/>
      <c r="AD23290" s="1"/>
      <c r="AE23290" s="1"/>
      <c r="AF23290" s="1"/>
      <c r="AG23290" s="1"/>
      <c r="AH23290" s="1"/>
      <c r="AI23290" s="1"/>
      <c r="AJ23290" s="1"/>
    </row>
    <row r="23291" spans="28:36" x14ac:dyDescent="0.3">
      <c r="AB23291" s="1"/>
      <c r="AC23291" s="1"/>
      <c r="AD23291" s="1"/>
      <c r="AE23291" s="1"/>
      <c r="AF23291" s="1"/>
      <c r="AG23291" s="1"/>
      <c r="AH23291" s="1"/>
      <c r="AI23291" s="1"/>
      <c r="AJ23291" s="1"/>
    </row>
    <row r="23292" spans="28:36" x14ac:dyDescent="0.3">
      <c r="AB23292" s="1"/>
      <c r="AC23292" s="1"/>
      <c r="AD23292" s="1"/>
      <c r="AE23292" s="1"/>
      <c r="AF23292" s="1"/>
      <c r="AG23292" s="1"/>
      <c r="AH23292" s="1"/>
      <c r="AI23292" s="1"/>
      <c r="AJ23292" s="1"/>
    </row>
    <row r="23293" spans="28:36" x14ac:dyDescent="0.3">
      <c r="AB23293" s="1"/>
      <c r="AC23293" s="1"/>
      <c r="AD23293" s="1"/>
      <c r="AE23293" s="1"/>
      <c r="AF23293" s="1"/>
      <c r="AG23293" s="1"/>
      <c r="AH23293" s="1"/>
      <c r="AI23293" s="1"/>
      <c r="AJ23293" s="1"/>
    </row>
    <row r="23294" spans="28:36" x14ac:dyDescent="0.3">
      <c r="AB23294" s="1"/>
      <c r="AC23294" s="1"/>
      <c r="AD23294" s="1"/>
      <c r="AE23294" s="1"/>
      <c r="AF23294" s="1"/>
      <c r="AG23294" s="1"/>
      <c r="AH23294" s="1"/>
      <c r="AI23294" s="1"/>
      <c r="AJ23294" s="1"/>
    </row>
    <row r="23295" spans="28:36" x14ac:dyDescent="0.3">
      <c r="AB23295" s="1"/>
      <c r="AC23295" s="1"/>
      <c r="AD23295" s="1"/>
      <c r="AE23295" s="1"/>
      <c r="AF23295" s="1"/>
      <c r="AG23295" s="1"/>
      <c r="AH23295" s="1"/>
      <c r="AI23295" s="1"/>
      <c r="AJ23295" s="1"/>
    </row>
    <row r="23296" spans="28:36" x14ac:dyDescent="0.3">
      <c r="AB23296" s="1"/>
      <c r="AC23296" s="1"/>
      <c r="AD23296" s="1"/>
      <c r="AE23296" s="1"/>
      <c r="AF23296" s="1"/>
      <c r="AG23296" s="1"/>
      <c r="AH23296" s="1"/>
      <c r="AI23296" s="1"/>
      <c r="AJ23296" s="1"/>
    </row>
    <row r="23297" spans="28:36" x14ac:dyDescent="0.3">
      <c r="AB23297" s="1"/>
      <c r="AC23297" s="1"/>
      <c r="AD23297" s="1"/>
      <c r="AE23297" s="1"/>
      <c r="AF23297" s="1"/>
      <c r="AG23297" s="1"/>
      <c r="AH23297" s="1"/>
      <c r="AI23297" s="1"/>
      <c r="AJ23297" s="1"/>
    </row>
    <row r="23298" spans="28:36" x14ac:dyDescent="0.3">
      <c r="AB23298" s="1"/>
      <c r="AC23298" s="1"/>
      <c r="AD23298" s="1"/>
      <c r="AE23298" s="1"/>
      <c r="AF23298" s="1"/>
      <c r="AG23298" s="1"/>
      <c r="AH23298" s="1"/>
      <c r="AI23298" s="1"/>
      <c r="AJ23298" s="1"/>
    </row>
    <row r="23299" spans="28:36" x14ac:dyDescent="0.3">
      <c r="AB23299" s="1"/>
      <c r="AC23299" s="1"/>
      <c r="AD23299" s="1"/>
      <c r="AE23299" s="1"/>
      <c r="AF23299" s="1"/>
      <c r="AG23299" s="1"/>
      <c r="AH23299" s="1"/>
      <c r="AI23299" s="1"/>
      <c r="AJ23299" s="1"/>
    </row>
    <row r="23300" spans="28:36" x14ac:dyDescent="0.3">
      <c r="AB23300" s="1"/>
      <c r="AC23300" s="1"/>
      <c r="AD23300" s="1"/>
      <c r="AE23300" s="1"/>
      <c r="AF23300" s="1"/>
      <c r="AG23300" s="1"/>
      <c r="AH23300" s="1"/>
      <c r="AI23300" s="1"/>
      <c r="AJ23300" s="1"/>
    </row>
    <row r="23301" spans="28:36" x14ac:dyDescent="0.3">
      <c r="AB23301" s="1"/>
      <c r="AC23301" s="1"/>
      <c r="AD23301" s="1"/>
      <c r="AE23301" s="1"/>
      <c r="AF23301" s="1"/>
      <c r="AG23301" s="1"/>
      <c r="AH23301" s="1"/>
      <c r="AI23301" s="1"/>
      <c r="AJ23301" s="1"/>
    </row>
    <row r="23302" spans="28:36" x14ac:dyDescent="0.3">
      <c r="AB23302" s="1"/>
      <c r="AC23302" s="1"/>
      <c r="AD23302" s="1"/>
      <c r="AE23302" s="1"/>
      <c r="AF23302" s="1"/>
      <c r="AG23302" s="1"/>
      <c r="AH23302" s="1"/>
      <c r="AI23302" s="1"/>
      <c r="AJ23302" s="1"/>
    </row>
    <row r="23303" spans="28:36" x14ac:dyDescent="0.3">
      <c r="AB23303" s="1"/>
      <c r="AC23303" s="1"/>
      <c r="AD23303" s="1"/>
      <c r="AE23303" s="1"/>
      <c r="AF23303" s="1"/>
      <c r="AG23303" s="1"/>
      <c r="AH23303" s="1"/>
      <c r="AI23303" s="1"/>
      <c r="AJ23303" s="1"/>
    </row>
    <row r="23304" spans="28:36" x14ac:dyDescent="0.3">
      <c r="AB23304" s="1"/>
      <c r="AC23304" s="1"/>
      <c r="AD23304" s="1"/>
      <c r="AE23304" s="1"/>
      <c r="AF23304" s="1"/>
      <c r="AG23304" s="1"/>
      <c r="AH23304" s="1"/>
      <c r="AI23304" s="1"/>
      <c r="AJ23304" s="1"/>
    </row>
    <row r="23305" spans="28:36" x14ac:dyDescent="0.3">
      <c r="AB23305" s="1"/>
      <c r="AC23305" s="1"/>
      <c r="AD23305" s="1"/>
      <c r="AE23305" s="1"/>
      <c r="AF23305" s="1"/>
      <c r="AG23305" s="1"/>
      <c r="AH23305" s="1"/>
      <c r="AI23305" s="1"/>
      <c r="AJ23305" s="1"/>
    </row>
    <row r="23306" spans="28:36" x14ac:dyDescent="0.3">
      <c r="AB23306" s="1"/>
      <c r="AC23306" s="1"/>
      <c r="AD23306" s="1"/>
      <c r="AE23306" s="1"/>
      <c r="AF23306" s="1"/>
      <c r="AG23306" s="1"/>
      <c r="AH23306" s="1"/>
      <c r="AI23306" s="1"/>
      <c r="AJ23306" s="1"/>
    </row>
    <row r="23307" spans="28:36" x14ac:dyDescent="0.3">
      <c r="AB23307" s="1"/>
      <c r="AC23307" s="1"/>
      <c r="AD23307" s="1"/>
      <c r="AE23307" s="1"/>
      <c r="AF23307" s="1"/>
      <c r="AG23307" s="1"/>
      <c r="AH23307" s="1"/>
      <c r="AI23307" s="1"/>
      <c r="AJ23307" s="1"/>
    </row>
    <row r="23308" spans="28:36" x14ac:dyDescent="0.3">
      <c r="AB23308" s="1"/>
      <c r="AC23308" s="1"/>
      <c r="AD23308" s="1"/>
      <c r="AE23308" s="1"/>
      <c r="AF23308" s="1"/>
      <c r="AG23308" s="1"/>
      <c r="AH23308" s="1"/>
      <c r="AI23308" s="1"/>
      <c r="AJ23308" s="1"/>
    </row>
    <row r="23309" spans="28:36" x14ac:dyDescent="0.3">
      <c r="AB23309" s="1"/>
      <c r="AC23309" s="1"/>
      <c r="AD23309" s="1"/>
      <c r="AE23309" s="1"/>
      <c r="AF23309" s="1"/>
      <c r="AG23309" s="1"/>
      <c r="AH23309" s="1"/>
      <c r="AI23309" s="1"/>
      <c r="AJ23309" s="1"/>
    </row>
    <row r="23310" spans="28:36" x14ac:dyDescent="0.3">
      <c r="AB23310" s="1"/>
      <c r="AC23310" s="1"/>
      <c r="AD23310" s="1"/>
      <c r="AE23310" s="1"/>
      <c r="AF23310" s="1"/>
      <c r="AG23310" s="1"/>
      <c r="AH23310" s="1"/>
      <c r="AI23310" s="1"/>
      <c r="AJ23310" s="1"/>
    </row>
    <row r="23311" spans="28:36" x14ac:dyDescent="0.3">
      <c r="AB23311" s="1"/>
      <c r="AC23311" s="1"/>
      <c r="AD23311" s="1"/>
      <c r="AE23311" s="1"/>
      <c r="AF23311" s="1"/>
      <c r="AG23311" s="1"/>
      <c r="AH23311" s="1"/>
      <c r="AI23311" s="1"/>
      <c r="AJ23311" s="1"/>
    </row>
    <row r="23312" spans="28:36" x14ac:dyDescent="0.3">
      <c r="AB23312" s="1"/>
      <c r="AC23312" s="1"/>
      <c r="AD23312" s="1"/>
      <c r="AE23312" s="1"/>
      <c r="AF23312" s="1"/>
      <c r="AG23312" s="1"/>
      <c r="AH23312" s="1"/>
      <c r="AI23312" s="1"/>
      <c r="AJ23312" s="1"/>
    </row>
    <row r="23313" spans="28:36" x14ac:dyDescent="0.3">
      <c r="AB23313" s="1"/>
      <c r="AC23313" s="1"/>
      <c r="AD23313" s="1"/>
      <c r="AE23313" s="1"/>
      <c r="AF23313" s="1"/>
      <c r="AG23313" s="1"/>
      <c r="AH23313" s="1"/>
      <c r="AI23313" s="1"/>
      <c r="AJ23313" s="1"/>
    </row>
    <row r="23314" spans="28:36" x14ac:dyDescent="0.3">
      <c r="AB23314" s="1"/>
      <c r="AC23314" s="1"/>
      <c r="AD23314" s="1"/>
      <c r="AE23314" s="1"/>
      <c r="AF23314" s="1"/>
      <c r="AG23314" s="1"/>
      <c r="AH23314" s="1"/>
      <c r="AI23314" s="1"/>
      <c r="AJ23314" s="1"/>
    </row>
    <row r="23315" spans="28:36" x14ac:dyDescent="0.3">
      <c r="AB23315" s="1"/>
      <c r="AC23315" s="1"/>
      <c r="AD23315" s="1"/>
      <c r="AE23315" s="1"/>
      <c r="AF23315" s="1"/>
      <c r="AG23315" s="1"/>
      <c r="AH23315" s="1"/>
      <c r="AI23315" s="1"/>
      <c r="AJ23315" s="1"/>
    </row>
    <row r="23316" spans="28:36" x14ac:dyDescent="0.3">
      <c r="AB23316" s="1"/>
      <c r="AC23316" s="1"/>
      <c r="AD23316" s="1"/>
      <c r="AE23316" s="1"/>
      <c r="AF23316" s="1"/>
      <c r="AG23316" s="1"/>
      <c r="AH23316" s="1"/>
      <c r="AI23316" s="1"/>
      <c r="AJ23316" s="1"/>
    </row>
    <row r="23317" spans="28:36" x14ac:dyDescent="0.3">
      <c r="AB23317" s="1"/>
      <c r="AC23317" s="1"/>
      <c r="AD23317" s="1"/>
      <c r="AE23317" s="1"/>
      <c r="AF23317" s="1"/>
      <c r="AG23317" s="1"/>
      <c r="AH23317" s="1"/>
      <c r="AI23317" s="1"/>
      <c r="AJ23317" s="1"/>
    </row>
    <row r="23318" spans="28:36" x14ac:dyDescent="0.3">
      <c r="AB23318" s="1"/>
      <c r="AC23318" s="1"/>
      <c r="AD23318" s="1"/>
      <c r="AE23318" s="1"/>
      <c r="AF23318" s="1"/>
      <c r="AG23318" s="1"/>
      <c r="AH23318" s="1"/>
      <c r="AI23318" s="1"/>
      <c r="AJ23318" s="1"/>
    </row>
    <row r="23319" spans="28:36" x14ac:dyDescent="0.3">
      <c r="AB23319" s="1"/>
      <c r="AC23319" s="1"/>
      <c r="AD23319" s="1"/>
      <c r="AE23319" s="1"/>
      <c r="AF23319" s="1"/>
      <c r="AG23319" s="1"/>
      <c r="AH23319" s="1"/>
      <c r="AI23319" s="1"/>
      <c r="AJ23319" s="1"/>
    </row>
    <row r="23320" spans="28:36" x14ac:dyDescent="0.3">
      <c r="AB23320" s="1"/>
      <c r="AC23320" s="1"/>
      <c r="AD23320" s="1"/>
      <c r="AE23320" s="1"/>
      <c r="AF23320" s="1"/>
      <c r="AG23320" s="1"/>
      <c r="AH23320" s="1"/>
      <c r="AI23320" s="1"/>
      <c r="AJ23320" s="1"/>
    </row>
    <row r="23321" spans="28:36" x14ac:dyDescent="0.3">
      <c r="AB23321" s="1"/>
      <c r="AC23321" s="1"/>
      <c r="AD23321" s="1"/>
      <c r="AE23321" s="1"/>
      <c r="AF23321" s="1"/>
      <c r="AG23321" s="1"/>
      <c r="AH23321" s="1"/>
      <c r="AI23321" s="1"/>
      <c r="AJ23321" s="1"/>
    </row>
    <row r="23322" spans="28:36" x14ac:dyDescent="0.3">
      <c r="AB23322" s="1"/>
      <c r="AC23322" s="1"/>
      <c r="AD23322" s="1"/>
      <c r="AE23322" s="1"/>
      <c r="AF23322" s="1"/>
      <c r="AG23322" s="1"/>
      <c r="AH23322" s="1"/>
      <c r="AI23322" s="1"/>
      <c r="AJ23322" s="1"/>
    </row>
    <row r="23323" spans="28:36" x14ac:dyDescent="0.3">
      <c r="AB23323" s="1"/>
      <c r="AC23323" s="1"/>
      <c r="AD23323" s="1"/>
      <c r="AE23323" s="1"/>
      <c r="AF23323" s="1"/>
      <c r="AG23323" s="1"/>
      <c r="AH23323" s="1"/>
      <c r="AI23323" s="1"/>
      <c r="AJ23323" s="1"/>
    </row>
    <row r="23324" spans="28:36" x14ac:dyDescent="0.3">
      <c r="AB23324" s="1"/>
      <c r="AC23324" s="1"/>
      <c r="AD23324" s="1"/>
      <c r="AE23324" s="1"/>
      <c r="AF23324" s="1"/>
      <c r="AG23324" s="1"/>
      <c r="AH23324" s="1"/>
      <c r="AI23324" s="1"/>
      <c r="AJ23324" s="1"/>
    </row>
    <row r="23325" spans="28:36" x14ac:dyDescent="0.3">
      <c r="AB23325" s="1"/>
      <c r="AC23325" s="1"/>
      <c r="AD23325" s="1"/>
      <c r="AE23325" s="1"/>
      <c r="AF23325" s="1"/>
      <c r="AG23325" s="1"/>
      <c r="AH23325" s="1"/>
      <c r="AI23325" s="1"/>
      <c r="AJ23325" s="1"/>
    </row>
    <row r="23326" spans="28:36" x14ac:dyDescent="0.3">
      <c r="AB23326" s="1"/>
      <c r="AC23326" s="1"/>
      <c r="AD23326" s="1"/>
      <c r="AE23326" s="1"/>
      <c r="AF23326" s="1"/>
      <c r="AG23326" s="1"/>
      <c r="AH23326" s="1"/>
      <c r="AI23326" s="1"/>
      <c r="AJ23326" s="1"/>
    </row>
    <row r="23327" spans="28:36" x14ac:dyDescent="0.3">
      <c r="AB23327" s="1"/>
      <c r="AC23327" s="1"/>
      <c r="AD23327" s="1"/>
      <c r="AE23327" s="1"/>
      <c r="AF23327" s="1"/>
      <c r="AG23327" s="1"/>
      <c r="AH23327" s="1"/>
      <c r="AI23327" s="1"/>
      <c r="AJ23327" s="1"/>
    </row>
    <row r="23328" spans="28:36" x14ac:dyDescent="0.3">
      <c r="AB23328" s="1"/>
      <c r="AC23328" s="1"/>
      <c r="AD23328" s="1"/>
      <c r="AE23328" s="1"/>
      <c r="AF23328" s="1"/>
      <c r="AG23328" s="1"/>
      <c r="AH23328" s="1"/>
      <c r="AI23328" s="1"/>
      <c r="AJ23328" s="1"/>
    </row>
    <row r="23329" spans="28:36" x14ac:dyDescent="0.3">
      <c r="AB23329" s="1"/>
      <c r="AC23329" s="1"/>
      <c r="AD23329" s="1"/>
      <c r="AE23329" s="1"/>
      <c r="AF23329" s="1"/>
      <c r="AG23329" s="1"/>
      <c r="AH23329" s="1"/>
      <c r="AI23329" s="1"/>
      <c r="AJ23329" s="1"/>
    </row>
    <row r="23330" spans="28:36" x14ac:dyDescent="0.3">
      <c r="AB23330" s="1"/>
      <c r="AC23330" s="1"/>
      <c r="AD23330" s="1"/>
      <c r="AE23330" s="1"/>
      <c r="AF23330" s="1"/>
      <c r="AG23330" s="1"/>
      <c r="AH23330" s="1"/>
      <c r="AI23330" s="1"/>
      <c r="AJ23330" s="1"/>
    </row>
    <row r="23331" spans="28:36" x14ac:dyDescent="0.3">
      <c r="AB23331" s="1"/>
      <c r="AC23331" s="1"/>
      <c r="AD23331" s="1"/>
      <c r="AE23331" s="1"/>
      <c r="AF23331" s="1"/>
      <c r="AG23331" s="1"/>
      <c r="AH23331" s="1"/>
      <c r="AI23331" s="1"/>
      <c r="AJ23331" s="1"/>
    </row>
    <row r="23332" spans="28:36" x14ac:dyDescent="0.3">
      <c r="AB23332" s="1"/>
      <c r="AC23332" s="1"/>
      <c r="AD23332" s="1"/>
      <c r="AE23332" s="1"/>
      <c r="AF23332" s="1"/>
      <c r="AG23332" s="1"/>
      <c r="AH23332" s="1"/>
      <c r="AI23332" s="1"/>
      <c r="AJ23332" s="1"/>
    </row>
    <row r="23333" spans="28:36" x14ac:dyDescent="0.3">
      <c r="AB23333" s="1"/>
      <c r="AC23333" s="1"/>
      <c r="AD23333" s="1"/>
      <c r="AE23333" s="1"/>
      <c r="AF23333" s="1"/>
      <c r="AG23333" s="1"/>
      <c r="AH23333" s="1"/>
      <c r="AI23333" s="1"/>
      <c r="AJ23333" s="1"/>
    </row>
    <row r="23334" spans="28:36" x14ac:dyDescent="0.3">
      <c r="AB23334" s="1"/>
      <c r="AC23334" s="1"/>
      <c r="AD23334" s="1"/>
      <c r="AE23334" s="1"/>
      <c r="AF23334" s="1"/>
      <c r="AG23334" s="1"/>
      <c r="AH23334" s="1"/>
      <c r="AI23334" s="1"/>
      <c r="AJ23334" s="1"/>
    </row>
    <row r="23335" spans="28:36" x14ac:dyDescent="0.3">
      <c r="AB23335" s="1"/>
      <c r="AC23335" s="1"/>
      <c r="AD23335" s="1"/>
      <c r="AE23335" s="1"/>
      <c r="AF23335" s="1"/>
      <c r="AG23335" s="1"/>
      <c r="AH23335" s="1"/>
      <c r="AI23335" s="1"/>
      <c r="AJ23335" s="1"/>
    </row>
    <row r="23336" spans="28:36" x14ac:dyDescent="0.3">
      <c r="AB23336" s="1"/>
      <c r="AC23336" s="1"/>
      <c r="AD23336" s="1"/>
      <c r="AE23336" s="1"/>
      <c r="AF23336" s="1"/>
      <c r="AG23336" s="1"/>
      <c r="AH23336" s="1"/>
      <c r="AI23336" s="1"/>
      <c r="AJ23336" s="1"/>
    </row>
    <row r="23337" spans="28:36" x14ac:dyDescent="0.3">
      <c r="AB23337" s="1"/>
      <c r="AC23337" s="1"/>
      <c r="AD23337" s="1"/>
      <c r="AE23337" s="1"/>
      <c r="AF23337" s="1"/>
      <c r="AG23337" s="1"/>
      <c r="AH23337" s="1"/>
      <c r="AI23337" s="1"/>
      <c r="AJ23337" s="1"/>
    </row>
    <row r="23338" spans="28:36" x14ac:dyDescent="0.3">
      <c r="AB23338" s="1"/>
      <c r="AC23338" s="1"/>
      <c r="AD23338" s="1"/>
      <c r="AE23338" s="1"/>
      <c r="AF23338" s="1"/>
      <c r="AG23338" s="1"/>
      <c r="AH23338" s="1"/>
      <c r="AI23338" s="1"/>
      <c r="AJ23338" s="1"/>
    </row>
    <row r="23339" spans="28:36" x14ac:dyDescent="0.3">
      <c r="AB23339" s="1"/>
      <c r="AC23339" s="1"/>
      <c r="AD23339" s="1"/>
      <c r="AE23339" s="1"/>
      <c r="AF23339" s="1"/>
      <c r="AG23339" s="1"/>
      <c r="AH23339" s="1"/>
      <c r="AI23339" s="1"/>
      <c r="AJ23339" s="1"/>
    </row>
    <row r="23340" spans="28:36" x14ac:dyDescent="0.3">
      <c r="AB23340" s="1"/>
      <c r="AC23340" s="1"/>
      <c r="AD23340" s="1"/>
      <c r="AE23340" s="1"/>
      <c r="AF23340" s="1"/>
      <c r="AG23340" s="1"/>
      <c r="AH23340" s="1"/>
      <c r="AI23340" s="1"/>
      <c r="AJ23340" s="1"/>
    </row>
    <row r="23341" spans="28:36" x14ac:dyDescent="0.3">
      <c r="AB23341" s="1"/>
      <c r="AC23341" s="1"/>
      <c r="AD23341" s="1"/>
      <c r="AE23341" s="1"/>
      <c r="AF23341" s="1"/>
      <c r="AG23341" s="1"/>
      <c r="AH23341" s="1"/>
      <c r="AI23341" s="1"/>
      <c r="AJ23341" s="1"/>
    </row>
    <row r="23342" spans="28:36" x14ac:dyDescent="0.3">
      <c r="AB23342" s="1"/>
      <c r="AC23342" s="1"/>
      <c r="AD23342" s="1"/>
      <c r="AE23342" s="1"/>
      <c r="AF23342" s="1"/>
      <c r="AG23342" s="1"/>
      <c r="AH23342" s="1"/>
      <c r="AI23342" s="1"/>
      <c r="AJ23342" s="1"/>
    </row>
    <row r="23343" spans="28:36" x14ac:dyDescent="0.3">
      <c r="AB23343" s="1"/>
      <c r="AC23343" s="1"/>
      <c r="AD23343" s="1"/>
      <c r="AE23343" s="1"/>
      <c r="AF23343" s="1"/>
      <c r="AG23343" s="1"/>
      <c r="AH23343" s="1"/>
      <c r="AI23343" s="1"/>
      <c r="AJ23343" s="1"/>
    </row>
    <row r="23344" spans="28:36" x14ac:dyDescent="0.3">
      <c r="AB23344" s="1"/>
      <c r="AC23344" s="1"/>
      <c r="AD23344" s="1"/>
      <c r="AE23344" s="1"/>
      <c r="AF23344" s="1"/>
      <c r="AG23344" s="1"/>
      <c r="AH23344" s="1"/>
      <c r="AI23344" s="1"/>
      <c r="AJ23344" s="1"/>
    </row>
    <row r="23345" spans="28:36" x14ac:dyDescent="0.3">
      <c r="AB23345" s="1"/>
      <c r="AC23345" s="1"/>
      <c r="AD23345" s="1"/>
      <c r="AE23345" s="1"/>
      <c r="AF23345" s="1"/>
      <c r="AG23345" s="1"/>
      <c r="AH23345" s="1"/>
      <c r="AI23345" s="1"/>
      <c r="AJ23345" s="1"/>
    </row>
    <row r="23346" spans="28:36" x14ac:dyDescent="0.3">
      <c r="AB23346" s="1"/>
      <c r="AC23346" s="1"/>
      <c r="AD23346" s="1"/>
      <c r="AE23346" s="1"/>
      <c r="AF23346" s="1"/>
      <c r="AG23346" s="1"/>
      <c r="AH23346" s="1"/>
      <c r="AI23346" s="1"/>
      <c r="AJ23346" s="1"/>
    </row>
    <row r="23347" spans="28:36" x14ac:dyDescent="0.3">
      <c r="AB23347" s="1"/>
      <c r="AC23347" s="1"/>
      <c r="AD23347" s="1"/>
      <c r="AE23347" s="1"/>
      <c r="AF23347" s="1"/>
      <c r="AG23347" s="1"/>
      <c r="AH23347" s="1"/>
      <c r="AI23347" s="1"/>
      <c r="AJ23347" s="1"/>
    </row>
    <row r="23348" spans="28:36" x14ac:dyDescent="0.3">
      <c r="AB23348" s="1"/>
      <c r="AC23348" s="1"/>
      <c r="AD23348" s="1"/>
      <c r="AE23348" s="1"/>
      <c r="AF23348" s="1"/>
      <c r="AG23348" s="1"/>
      <c r="AH23348" s="1"/>
      <c r="AI23348" s="1"/>
      <c r="AJ23348" s="1"/>
    </row>
    <row r="23349" spans="28:36" x14ac:dyDescent="0.3">
      <c r="AB23349" s="1"/>
      <c r="AC23349" s="1"/>
      <c r="AD23349" s="1"/>
      <c r="AE23349" s="1"/>
      <c r="AF23349" s="1"/>
      <c r="AG23349" s="1"/>
      <c r="AH23349" s="1"/>
      <c r="AI23349" s="1"/>
      <c r="AJ23349" s="1"/>
    </row>
    <row r="23350" spans="28:36" x14ac:dyDescent="0.3">
      <c r="AB23350" s="1"/>
      <c r="AC23350" s="1"/>
      <c r="AD23350" s="1"/>
      <c r="AE23350" s="1"/>
      <c r="AF23350" s="1"/>
      <c r="AG23350" s="1"/>
      <c r="AH23350" s="1"/>
      <c r="AI23350" s="1"/>
      <c r="AJ23350" s="1"/>
    </row>
    <row r="23351" spans="28:36" x14ac:dyDescent="0.3">
      <c r="AB23351" s="1"/>
      <c r="AC23351" s="1"/>
      <c r="AD23351" s="1"/>
      <c r="AE23351" s="1"/>
      <c r="AF23351" s="1"/>
      <c r="AG23351" s="1"/>
      <c r="AH23351" s="1"/>
      <c r="AI23351" s="1"/>
      <c r="AJ23351" s="1"/>
    </row>
    <row r="23352" spans="28:36" x14ac:dyDescent="0.3">
      <c r="AB23352" s="1"/>
      <c r="AC23352" s="1"/>
      <c r="AD23352" s="1"/>
      <c r="AE23352" s="1"/>
      <c r="AF23352" s="1"/>
      <c r="AG23352" s="1"/>
      <c r="AH23352" s="1"/>
      <c r="AI23352" s="1"/>
      <c r="AJ23352" s="1"/>
    </row>
    <row r="23353" spans="28:36" x14ac:dyDescent="0.3">
      <c r="AB23353" s="1"/>
      <c r="AC23353" s="1"/>
      <c r="AD23353" s="1"/>
      <c r="AE23353" s="1"/>
      <c r="AF23353" s="1"/>
      <c r="AG23353" s="1"/>
      <c r="AH23353" s="1"/>
      <c r="AI23353" s="1"/>
      <c r="AJ23353" s="1"/>
    </row>
    <row r="23354" spans="28:36" x14ac:dyDescent="0.3">
      <c r="AB23354" s="1"/>
      <c r="AC23354" s="1"/>
      <c r="AD23354" s="1"/>
      <c r="AE23354" s="1"/>
      <c r="AF23354" s="1"/>
      <c r="AG23354" s="1"/>
      <c r="AH23354" s="1"/>
      <c r="AI23354" s="1"/>
      <c r="AJ23354" s="1"/>
    </row>
    <row r="23355" spans="28:36" x14ac:dyDescent="0.3">
      <c r="AB23355" s="1"/>
      <c r="AC23355" s="1"/>
      <c r="AD23355" s="1"/>
      <c r="AE23355" s="1"/>
      <c r="AF23355" s="1"/>
      <c r="AG23355" s="1"/>
      <c r="AH23355" s="1"/>
      <c r="AI23355" s="1"/>
      <c r="AJ23355" s="1"/>
    </row>
    <row r="23356" spans="28:36" x14ac:dyDescent="0.3">
      <c r="AB23356" s="1"/>
      <c r="AC23356" s="1"/>
      <c r="AD23356" s="1"/>
      <c r="AE23356" s="1"/>
      <c r="AF23356" s="1"/>
      <c r="AG23356" s="1"/>
      <c r="AH23356" s="1"/>
      <c r="AI23356" s="1"/>
      <c r="AJ23356" s="1"/>
    </row>
    <row r="23357" spans="28:36" x14ac:dyDescent="0.3">
      <c r="AB23357" s="1"/>
      <c r="AC23357" s="1"/>
      <c r="AD23357" s="1"/>
      <c r="AE23357" s="1"/>
      <c r="AF23357" s="1"/>
      <c r="AG23357" s="1"/>
      <c r="AH23357" s="1"/>
      <c r="AI23357" s="1"/>
      <c r="AJ23357" s="1"/>
    </row>
    <row r="23358" spans="28:36" x14ac:dyDescent="0.3">
      <c r="AB23358" s="1"/>
      <c r="AC23358" s="1"/>
      <c r="AD23358" s="1"/>
      <c r="AE23358" s="1"/>
      <c r="AF23358" s="1"/>
      <c r="AG23358" s="1"/>
      <c r="AH23358" s="1"/>
      <c r="AI23358" s="1"/>
      <c r="AJ23358" s="1"/>
    </row>
    <row r="23359" spans="28:36" x14ac:dyDescent="0.3">
      <c r="AB23359" s="1"/>
      <c r="AC23359" s="1"/>
      <c r="AD23359" s="1"/>
      <c r="AE23359" s="1"/>
      <c r="AF23359" s="1"/>
      <c r="AG23359" s="1"/>
      <c r="AH23359" s="1"/>
      <c r="AI23359" s="1"/>
      <c r="AJ23359" s="1"/>
    </row>
    <row r="23360" spans="28:36" x14ac:dyDescent="0.3">
      <c r="AB23360" s="1"/>
      <c r="AC23360" s="1"/>
      <c r="AD23360" s="1"/>
      <c r="AE23360" s="1"/>
      <c r="AF23360" s="1"/>
      <c r="AG23360" s="1"/>
      <c r="AH23360" s="1"/>
      <c r="AI23360" s="1"/>
      <c r="AJ23360" s="1"/>
    </row>
    <row r="23361" spans="28:36" x14ac:dyDescent="0.3">
      <c r="AB23361" s="1"/>
      <c r="AC23361" s="1"/>
      <c r="AD23361" s="1"/>
      <c r="AE23361" s="1"/>
      <c r="AF23361" s="1"/>
      <c r="AG23361" s="1"/>
      <c r="AH23361" s="1"/>
      <c r="AI23361" s="1"/>
      <c r="AJ23361" s="1"/>
    </row>
    <row r="23362" spans="28:36" x14ac:dyDescent="0.3">
      <c r="AB23362" s="1"/>
      <c r="AC23362" s="1"/>
      <c r="AD23362" s="1"/>
      <c r="AE23362" s="1"/>
      <c r="AF23362" s="1"/>
      <c r="AG23362" s="1"/>
      <c r="AH23362" s="1"/>
      <c r="AI23362" s="1"/>
      <c r="AJ23362" s="1"/>
    </row>
    <row r="23363" spans="28:36" x14ac:dyDescent="0.3">
      <c r="AB23363" s="1"/>
      <c r="AC23363" s="1"/>
      <c r="AD23363" s="1"/>
      <c r="AE23363" s="1"/>
      <c r="AF23363" s="1"/>
      <c r="AG23363" s="1"/>
      <c r="AH23363" s="1"/>
      <c r="AI23363" s="1"/>
      <c r="AJ23363" s="1"/>
    </row>
    <row r="23364" spans="28:36" x14ac:dyDescent="0.3">
      <c r="AB23364" s="1"/>
      <c r="AC23364" s="1"/>
      <c r="AD23364" s="1"/>
      <c r="AE23364" s="1"/>
      <c r="AF23364" s="1"/>
      <c r="AG23364" s="1"/>
      <c r="AH23364" s="1"/>
      <c r="AI23364" s="1"/>
      <c r="AJ23364" s="1"/>
    </row>
    <row r="23365" spans="28:36" x14ac:dyDescent="0.3">
      <c r="AB23365" s="1"/>
      <c r="AC23365" s="1"/>
      <c r="AD23365" s="1"/>
      <c r="AE23365" s="1"/>
      <c r="AF23365" s="1"/>
      <c r="AG23365" s="1"/>
      <c r="AH23365" s="1"/>
      <c r="AI23365" s="1"/>
      <c r="AJ23365" s="1"/>
    </row>
    <row r="23366" spans="28:36" x14ac:dyDescent="0.3">
      <c r="AB23366" s="1"/>
      <c r="AC23366" s="1"/>
      <c r="AD23366" s="1"/>
      <c r="AE23366" s="1"/>
      <c r="AF23366" s="1"/>
      <c r="AG23366" s="1"/>
      <c r="AH23366" s="1"/>
      <c r="AI23366" s="1"/>
      <c r="AJ23366" s="1"/>
    </row>
    <row r="23367" spans="28:36" x14ac:dyDescent="0.3">
      <c r="AB23367" s="1"/>
      <c r="AC23367" s="1"/>
      <c r="AD23367" s="1"/>
      <c r="AE23367" s="1"/>
      <c r="AF23367" s="1"/>
      <c r="AG23367" s="1"/>
      <c r="AH23367" s="1"/>
      <c r="AI23367" s="1"/>
      <c r="AJ23367" s="1"/>
    </row>
    <row r="23368" spans="28:36" x14ac:dyDescent="0.3">
      <c r="AB23368" s="1"/>
      <c r="AC23368" s="1"/>
      <c r="AD23368" s="1"/>
      <c r="AE23368" s="1"/>
      <c r="AF23368" s="1"/>
      <c r="AG23368" s="1"/>
      <c r="AH23368" s="1"/>
      <c r="AI23368" s="1"/>
      <c r="AJ23368" s="1"/>
    </row>
    <row r="23369" spans="28:36" x14ac:dyDescent="0.3">
      <c r="AB23369" s="1"/>
      <c r="AC23369" s="1"/>
      <c r="AD23369" s="1"/>
      <c r="AE23369" s="1"/>
      <c r="AF23369" s="1"/>
      <c r="AG23369" s="1"/>
      <c r="AH23369" s="1"/>
      <c r="AI23369" s="1"/>
      <c r="AJ23369" s="1"/>
    </row>
    <row r="23370" spans="28:36" x14ac:dyDescent="0.3">
      <c r="AB23370" s="1"/>
      <c r="AC23370" s="1"/>
      <c r="AD23370" s="1"/>
      <c r="AE23370" s="1"/>
      <c r="AF23370" s="1"/>
      <c r="AG23370" s="1"/>
      <c r="AH23370" s="1"/>
      <c r="AI23370" s="1"/>
      <c r="AJ23370" s="1"/>
    </row>
    <row r="23371" spans="28:36" x14ac:dyDescent="0.3">
      <c r="AB23371" s="1"/>
      <c r="AC23371" s="1"/>
      <c r="AD23371" s="1"/>
      <c r="AE23371" s="1"/>
      <c r="AF23371" s="1"/>
      <c r="AG23371" s="1"/>
      <c r="AH23371" s="1"/>
      <c r="AI23371" s="1"/>
      <c r="AJ23371" s="1"/>
    </row>
    <row r="23372" spans="28:36" x14ac:dyDescent="0.3">
      <c r="AB23372" s="1"/>
      <c r="AC23372" s="1"/>
      <c r="AD23372" s="1"/>
      <c r="AE23372" s="1"/>
      <c r="AF23372" s="1"/>
      <c r="AG23372" s="1"/>
      <c r="AH23372" s="1"/>
      <c r="AI23372" s="1"/>
      <c r="AJ23372" s="1"/>
    </row>
    <row r="23373" spans="28:36" x14ac:dyDescent="0.3">
      <c r="AB23373" s="1"/>
      <c r="AC23373" s="1"/>
      <c r="AD23373" s="1"/>
      <c r="AE23373" s="1"/>
      <c r="AF23373" s="1"/>
      <c r="AG23373" s="1"/>
      <c r="AH23373" s="1"/>
      <c r="AI23373" s="1"/>
      <c r="AJ23373" s="1"/>
    </row>
    <row r="23374" spans="28:36" x14ac:dyDescent="0.3">
      <c r="AB23374" s="1"/>
      <c r="AC23374" s="1"/>
      <c r="AD23374" s="1"/>
      <c r="AE23374" s="1"/>
      <c r="AF23374" s="1"/>
      <c r="AG23374" s="1"/>
      <c r="AH23374" s="1"/>
      <c r="AI23374" s="1"/>
      <c r="AJ23374" s="1"/>
    </row>
    <row r="23375" spans="28:36" x14ac:dyDescent="0.3">
      <c r="AB23375" s="1"/>
      <c r="AC23375" s="1"/>
      <c r="AD23375" s="1"/>
      <c r="AE23375" s="1"/>
      <c r="AF23375" s="1"/>
      <c r="AG23375" s="1"/>
      <c r="AH23375" s="1"/>
      <c r="AI23375" s="1"/>
      <c r="AJ23375" s="1"/>
    </row>
    <row r="23376" spans="28:36" x14ac:dyDescent="0.3">
      <c r="AB23376" s="1"/>
      <c r="AC23376" s="1"/>
      <c r="AD23376" s="1"/>
      <c r="AE23376" s="1"/>
      <c r="AF23376" s="1"/>
      <c r="AG23376" s="1"/>
      <c r="AH23376" s="1"/>
      <c r="AI23376" s="1"/>
      <c r="AJ23376" s="1"/>
    </row>
    <row r="23377" spans="28:36" x14ac:dyDescent="0.3">
      <c r="AB23377" s="1"/>
      <c r="AC23377" s="1"/>
      <c r="AD23377" s="1"/>
      <c r="AE23377" s="1"/>
      <c r="AF23377" s="1"/>
      <c r="AG23377" s="1"/>
      <c r="AH23377" s="1"/>
      <c r="AI23377" s="1"/>
      <c r="AJ23377" s="1"/>
    </row>
    <row r="23378" spans="28:36" x14ac:dyDescent="0.3">
      <c r="AB23378" s="1"/>
      <c r="AC23378" s="1"/>
      <c r="AD23378" s="1"/>
      <c r="AE23378" s="1"/>
      <c r="AF23378" s="1"/>
      <c r="AG23378" s="1"/>
      <c r="AH23378" s="1"/>
      <c r="AI23378" s="1"/>
      <c r="AJ23378" s="1"/>
    </row>
    <row r="23379" spans="28:36" x14ac:dyDescent="0.3">
      <c r="AB23379" s="1"/>
      <c r="AC23379" s="1"/>
      <c r="AD23379" s="1"/>
      <c r="AE23379" s="1"/>
      <c r="AF23379" s="1"/>
      <c r="AG23379" s="1"/>
      <c r="AH23379" s="1"/>
      <c r="AI23379" s="1"/>
      <c r="AJ23379" s="1"/>
    </row>
    <row r="23380" spans="28:36" x14ac:dyDescent="0.3">
      <c r="AB23380" s="1"/>
      <c r="AC23380" s="1"/>
      <c r="AD23380" s="1"/>
      <c r="AE23380" s="1"/>
      <c r="AF23380" s="1"/>
      <c r="AG23380" s="1"/>
      <c r="AH23380" s="1"/>
      <c r="AI23380" s="1"/>
      <c r="AJ23380" s="1"/>
    </row>
    <row r="23381" spans="28:36" x14ac:dyDescent="0.3">
      <c r="AB23381" s="1"/>
      <c r="AC23381" s="1"/>
      <c r="AD23381" s="1"/>
      <c r="AE23381" s="1"/>
      <c r="AF23381" s="1"/>
      <c r="AG23381" s="1"/>
      <c r="AH23381" s="1"/>
      <c r="AI23381" s="1"/>
      <c r="AJ23381" s="1"/>
    </row>
    <row r="23382" spans="28:36" x14ac:dyDescent="0.3">
      <c r="AB23382" s="1"/>
      <c r="AC23382" s="1"/>
      <c r="AD23382" s="1"/>
      <c r="AE23382" s="1"/>
      <c r="AF23382" s="1"/>
      <c r="AG23382" s="1"/>
      <c r="AH23382" s="1"/>
      <c r="AI23382" s="1"/>
      <c r="AJ23382" s="1"/>
    </row>
    <row r="23383" spans="28:36" x14ac:dyDescent="0.3">
      <c r="AB23383" s="1"/>
      <c r="AC23383" s="1"/>
      <c r="AD23383" s="1"/>
      <c r="AE23383" s="1"/>
      <c r="AF23383" s="1"/>
      <c r="AG23383" s="1"/>
      <c r="AH23383" s="1"/>
      <c r="AI23383" s="1"/>
      <c r="AJ23383" s="1"/>
    </row>
    <row r="23384" spans="28:36" x14ac:dyDescent="0.3">
      <c r="AB23384" s="1"/>
      <c r="AC23384" s="1"/>
      <c r="AD23384" s="1"/>
      <c r="AE23384" s="1"/>
      <c r="AF23384" s="1"/>
      <c r="AG23384" s="1"/>
      <c r="AH23384" s="1"/>
      <c r="AI23384" s="1"/>
      <c r="AJ23384" s="1"/>
    </row>
    <row r="23385" spans="28:36" x14ac:dyDescent="0.3">
      <c r="AB23385" s="1"/>
      <c r="AC23385" s="1"/>
      <c r="AD23385" s="1"/>
      <c r="AE23385" s="1"/>
      <c r="AF23385" s="1"/>
      <c r="AG23385" s="1"/>
      <c r="AH23385" s="1"/>
      <c r="AI23385" s="1"/>
      <c r="AJ23385" s="1"/>
    </row>
    <row r="23386" spans="28:36" x14ac:dyDescent="0.3">
      <c r="AB23386" s="1"/>
      <c r="AC23386" s="1"/>
      <c r="AD23386" s="1"/>
      <c r="AE23386" s="1"/>
      <c r="AF23386" s="1"/>
      <c r="AG23386" s="1"/>
      <c r="AH23386" s="1"/>
      <c r="AI23386" s="1"/>
      <c r="AJ23386" s="1"/>
    </row>
    <row r="23387" spans="28:36" x14ac:dyDescent="0.3">
      <c r="AB23387" s="1"/>
      <c r="AC23387" s="1"/>
      <c r="AD23387" s="1"/>
      <c r="AE23387" s="1"/>
      <c r="AF23387" s="1"/>
      <c r="AG23387" s="1"/>
      <c r="AH23387" s="1"/>
      <c r="AI23387" s="1"/>
      <c r="AJ23387" s="1"/>
    </row>
    <row r="23388" spans="28:36" x14ac:dyDescent="0.3">
      <c r="AB23388" s="1"/>
      <c r="AC23388" s="1"/>
      <c r="AD23388" s="1"/>
      <c r="AE23388" s="1"/>
      <c r="AF23388" s="1"/>
      <c r="AG23388" s="1"/>
      <c r="AH23388" s="1"/>
      <c r="AI23388" s="1"/>
      <c r="AJ23388" s="1"/>
    </row>
    <row r="23389" spans="28:36" x14ac:dyDescent="0.3">
      <c r="AB23389" s="1"/>
      <c r="AC23389" s="1"/>
      <c r="AD23389" s="1"/>
      <c r="AE23389" s="1"/>
      <c r="AF23389" s="1"/>
      <c r="AG23389" s="1"/>
      <c r="AH23389" s="1"/>
      <c r="AI23389" s="1"/>
      <c r="AJ23389" s="1"/>
    </row>
    <row r="23390" spans="28:36" x14ac:dyDescent="0.3">
      <c r="AB23390" s="1"/>
      <c r="AC23390" s="1"/>
      <c r="AD23390" s="1"/>
      <c r="AE23390" s="1"/>
      <c r="AF23390" s="1"/>
      <c r="AG23390" s="1"/>
      <c r="AH23390" s="1"/>
      <c r="AI23390" s="1"/>
      <c r="AJ23390" s="1"/>
    </row>
    <row r="23391" spans="28:36" x14ac:dyDescent="0.3">
      <c r="AB23391" s="1"/>
      <c r="AC23391" s="1"/>
      <c r="AD23391" s="1"/>
      <c r="AE23391" s="1"/>
      <c r="AF23391" s="1"/>
      <c r="AG23391" s="1"/>
      <c r="AH23391" s="1"/>
      <c r="AI23391" s="1"/>
      <c r="AJ23391" s="1"/>
    </row>
    <row r="23392" spans="28:36" x14ac:dyDescent="0.3">
      <c r="AB23392" s="1"/>
      <c r="AC23392" s="1"/>
      <c r="AD23392" s="1"/>
      <c r="AE23392" s="1"/>
      <c r="AF23392" s="1"/>
      <c r="AG23392" s="1"/>
      <c r="AH23392" s="1"/>
      <c r="AI23392" s="1"/>
      <c r="AJ23392" s="1"/>
    </row>
    <row r="23393" spans="28:36" x14ac:dyDescent="0.3">
      <c r="AB23393" s="1"/>
      <c r="AC23393" s="1"/>
      <c r="AD23393" s="1"/>
      <c r="AE23393" s="1"/>
      <c r="AF23393" s="1"/>
      <c r="AG23393" s="1"/>
      <c r="AH23393" s="1"/>
      <c r="AI23393" s="1"/>
      <c r="AJ23393" s="1"/>
    </row>
    <row r="23394" spans="28:36" x14ac:dyDescent="0.3">
      <c r="AB23394" s="1"/>
      <c r="AC23394" s="1"/>
      <c r="AD23394" s="1"/>
      <c r="AE23394" s="1"/>
      <c r="AF23394" s="1"/>
      <c r="AG23394" s="1"/>
      <c r="AH23394" s="1"/>
      <c r="AI23394" s="1"/>
      <c r="AJ23394" s="1"/>
    </row>
    <row r="23395" spans="28:36" x14ac:dyDescent="0.3">
      <c r="AB23395" s="1"/>
      <c r="AC23395" s="1"/>
      <c r="AD23395" s="1"/>
      <c r="AE23395" s="1"/>
      <c r="AF23395" s="1"/>
      <c r="AG23395" s="1"/>
      <c r="AH23395" s="1"/>
      <c r="AI23395" s="1"/>
      <c r="AJ23395" s="1"/>
    </row>
    <row r="23396" spans="28:36" x14ac:dyDescent="0.3">
      <c r="AB23396" s="1"/>
      <c r="AC23396" s="1"/>
      <c r="AD23396" s="1"/>
      <c r="AE23396" s="1"/>
      <c r="AF23396" s="1"/>
      <c r="AG23396" s="1"/>
      <c r="AH23396" s="1"/>
      <c r="AI23396" s="1"/>
      <c r="AJ23396" s="1"/>
    </row>
    <row r="23397" spans="28:36" x14ac:dyDescent="0.3">
      <c r="AB23397" s="1"/>
      <c r="AC23397" s="1"/>
      <c r="AD23397" s="1"/>
      <c r="AE23397" s="1"/>
      <c r="AF23397" s="1"/>
      <c r="AG23397" s="1"/>
      <c r="AH23397" s="1"/>
      <c r="AI23397" s="1"/>
      <c r="AJ23397" s="1"/>
    </row>
    <row r="23398" spans="28:36" x14ac:dyDescent="0.3">
      <c r="AB23398" s="1"/>
      <c r="AC23398" s="1"/>
      <c r="AD23398" s="1"/>
      <c r="AE23398" s="1"/>
      <c r="AF23398" s="1"/>
      <c r="AG23398" s="1"/>
      <c r="AH23398" s="1"/>
      <c r="AI23398" s="1"/>
      <c r="AJ23398" s="1"/>
    </row>
    <row r="23399" spans="28:36" x14ac:dyDescent="0.3">
      <c r="AB23399" s="1"/>
      <c r="AC23399" s="1"/>
      <c r="AD23399" s="1"/>
      <c r="AE23399" s="1"/>
      <c r="AF23399" s="1"/>
      <c r="AG23399" s="1"/>
      <c r="AH23399" s="1"/>
      <c r="AI23399" s="1"/>
      <c r="AJ23399" s="1"/>
    </row>
    <row r="23400" spans="28:36" x14ac:dyDescent="0.3">
      <c r="AB23400" s="1"/>
      <c r="AC23400" s="1"/>
      <c r="AD23400" s="1"/>
      <c r="AE23400" s="1"/>
      <c r="AF23400" s="1"/>
      <c r="AG23400" s="1"/>
      <c r="AH23400" s="1"/>
      <c r="AI23400" s="1"/>
      <c r="AJ23400" s="1"/>
    </row>
    <row r="23401" spans="28:36" x14ac:dyDescent="0.3">
      <c r="AB23401" s="1"/>
      <c r="AC23401" s="1"/>
      <c r="AD23401" s="1"/>
      <c r="AE23401" s="1"/>
      <c r="AF23401" s="1"/>
      <c r="AG23401" s="1"/>
      <c r="AH23401" s="1"/>
      <c r="AI23401" s="1"/>
      <c r="AJ23401" s="1"/>
    </row>
    <row r="23402" spans="28:36" x14ac:dyDescent="0.3">
      <c r="AB23402" s="1"/>
      <c r="AC23402" s="1"/>
      <c r="AD23402" s="1"/>
      <c r="AE23402" s="1"/>
      <c r="AF23402" s="1"/>
      <c r="AG23402" s="1"/>
      <c r="AH23402" s="1"/>
      <c r="AI23402" s="1"/>
      <c r="AJ23402" s="1"/>
    </row>
    <row r="23403" spans="28:36" x14ac:dyDescent="0.3">
      <c r="AB23403" s="1"/>
      <c r="AC23403" s="1"/>
      <c r="AD23403" s="1"/>
      <c r="AE23403" s="1"/>
      <c r="AF23403" s="1"/>
      <c r="AG23403" s="1"/>
      <c r="AH23403" s="1"/>
      <c r="AI23403" s="1"/>
      <c r="AJ23403" s="1"/>
    </row>
    <row r="23404" spans="28:36" x14ac:dyDescent="0.3">
      <c r="AB23404" s="1"/>
      <c r="AC23404" s="1"/>
      <c r="AD23404" s="1"/>
      <c r="AE23404" s="1"/>
      <c r="AF23404" s="1"/>
      <c r="AG23404" s="1"/>
      <c r="AH23404" s="1"/>
      <c r="AI23404" s="1"/>
      <c r="AJ23404" s="1"/>
    </row>
    <row r="23405" spans="28:36" x14ac:dyDescent="0.3">
      <c r="AB23405" s="1"/>
      <c r="AC23405" s="1"/>
      <c r="AD23405" s="1"/>
      <c r="AE23405" s="1"/>
      <c r="AF23405" s="1"/>
      <c r="AG23405" s="1"/>
      <c r="AH23405" s="1"/>
      <c r="AI23405" s="1"/>
      <c r="AJ23405" s="1"/>
    </row>
    <row r="23406" spans="28:36" x14ac:dyDescent="0.3">
      <c r="AB23406" s="1"/>
      <c r="AC23406" s="1"/>
      <c r="AD23406" s="1"/>
      <c r="AE23406" s="1"/>
      <c r="AF23406" s="1"/>
      <c r="AG23406" s="1"/>
      <c r="AH23406" s="1"/>
      <c r="AI23406" s="1"/>
      <c r="AJ23406" s="1"/>
    </row>
    <row r="23407" spans="28:36" x14ac:dyDescent="0.3">
      <c r="AB23407" s="1"/>
      <c r="AC23407" s="1"/>
      <c r="AD23407" s="1"/>
      <c r="AE23407" s="1"/>
      <c r="AF23407" s="1"/>
      <c r="AG23407" s="1"/>
      <c r="AH23407" s="1"/>
      <c r="AI23407" s="1"/>
      <c r="AJ23407" s="1"/>
    </row>
    <row r="23408" spans="28:36" x14ac:dyDescent="0.3">
      <c r="AB23408" s="1"/>
      <c r="AC23408" s="1"/>
      <c r="AD23408" s="1"/>
      <c r="AE23408" s="1"/>
      <c r="AF23408" s="1"/>
      <c r="AG23408" s="1"/>
      <c r="AH23408" s="1"/>
      <c r="AI23408" s="1"/>
      <c r="AJ23408" s="1"/>
    </row>
    <row r="23409" spans="28:36" x14ac:dyDescent="0.3">
      <c r="AB23409" s="1"/>
      <c r="AC23409" s="1"/>
      <c r="AD23409" s="1"/>
      <c r="AE23409" s="1"/>
      <c r="AF23409" s="1"/>
      <c r="AG23409" s="1"/>
      <c r="AH23409" s="1"/>
      <c r="AI23409" s="1"/>
      <c r="AJ23409" s="1"/>
    </row>
    <row r="23410" spans="28:36" x14ac:dyDescent="0.3">
      <c r="AB23410" s="1"/>
      <c r="AC23410" s="1"/>
      <c r="AD23410" s="1"/>
      <c r="AE23410" s="1"/>
      <c r="AF23410" s="1"/>
      <c r="AG23410" s="1"/>
      <c r="AH23410" s="1"/>
      <c r="AI23410" s="1"/>
      <c r="AJ23410" s="1"/>
    </row>
    <row r="23411" spans="28:36" x14ac:dyDescent="0.3">
      <c r="AB23411" s="1"/>
      <c r="AC23411" s="1"/>
      <c r="AD23411" s="1"/>
      <c r="AE23411" s="1"/>
      <c r="AF23411" s="1"/>
      <c r="AG23411" s="1"/>
      <c r="AH23411" s="1"/>
      <c r="AI23411" s="1"/>
      <c r="AJ23411" s="1"/>
    </row>
    <row r="23412" spans="28:36" x14ac:dyDescent="0.3">
      <c r="AB23412" s="1"/>
      <c r="AC23412" s="1"/>
      <c r="AD23412" s="1"/>
      <c r="AE23412" s="1"/>
      <c r="AF23412" s="1"/>
      <c r="AG23412" s="1"/>
      <c r="AH23412" s="1"/>
      <c r="AI23412" s="1"/>
      <c r="AJ23412" s="1"/>
    </row>
    <row r="23413" spans="28:36" x14ac:dyDescent="0.3">
      <c r="AB23413" s="1"/>
      <c r="AC23413" s="1"/>
      <c r="AD23413" s="1"/>
      <c r="AE23413" s="1"/>
      <c r="AF23413" s="1"/>
      <c r="AG23413" s="1"/>
      <c r="AH23413" s="1"/>
      <c r="AI23413" s="1"/>
      <c r="AJ23413" s="1"/>
    </row>
    <row r="23414" spans="28:36" x14ac:dyDescent="0.3">
      <c r="AB23414" s="1"/>
      <c r="AC23414" s="1"/>
      <c r="AD23414" s="1"/>
      <c r="AE23414" s="1"/>
      <c r="AF23414" s="1"/>
      <c r="AG23414" s="1"/>
      <c r="AH23414" s="1"/>
      <c r="AI23414" s="1"/>
      <c r="AJ23414" s="1"/>
    </row>
    <row r="23415" spans="28:36" x14ac:dyDescent="0.3">
      <c r="AB23415" s="1"/>
      <c r="AC23415" s="1"/>
      <c r="AD23415" s="1"/>
      <c r="AE23415" s="1"/>
      <c r="AF23415" s="1"/>
      <c r="AG23415" s="1"/>
      <c r="AH23415" s="1"/>
      <c r="AI23415" s="1"/>
      <c r="AJ23415" s="1"/>
    </row>
    <row r="23416" spans="28:36" x14ac:dyDescent="0.3">
      <c r="AB23416" s="1"/>
      <c r="AC23416" s="1"/>
      <c r="AD23416" s="1"/>
      <c r="AE23416" s="1"/>
      <c r="AF23416" s="1"/>
      <c r="AG23416" s="1"/>
      <c r="AH23416" s="1"/>
      <c r="AI23416" s="1"/>
      <c r="AJ23416" s="1"/>
    </row>
    <row r="23417" spans="28:36" x14ac:dyDescent="0.3">
      <c r="AB23417" s="1"/>
      <c r="AC23417" s="1"/>
      <c r="AD23417" s="1"/>
      <c r="AE23417" s="1"/>
      <c r="AF23417" s="1"/>
      <c r="AG23417" s="1"/>
      <c r="AH23417" s="1"/>
      <c r="AI23417" s="1"/>
      <c r="AJ23417" s="1"/>
    </row>
    <row r="23418" spans="28:36" x14ac:dyDescent="0.3">
      <c r="AB23418" s="1"/>
      <c r="AC23418" s="1"/>
      <c r="AD23418" s="1"/>
      <c r="AE23418" s="1"/>
      <c r="AF23418" s="1"/>
      <c r="AG23418" s="1"/>
      <c r="AH23418" s="1"/>
      <c r="AI23418" s="1"/>
      <c r="AJ23418" s="1"/>
    </row>
    <row r="23419" spans="28:36" x14ac:dyDescent="0.3">
      <c r="AB23419" s="1"/>
      <c r="AC23419" s="1"/>
      <c r="AD23419" s="1"/>
      <c r="AE23419" s="1"/>
      <c r="AF23419" s="1"/>
      <c r="AG23419" s="1"/>
      <c r="AH23419" s="1"/>
      <c r="AI23419" s="1"/>
      <c r="AJ23419" s="1"/>
    </row>
    <row r="23420" spans="28:36" x14ac:dyDescent="0.3">
      <c r="AB23420" s="1"/>
      <c r="AC23420" s="1"/>
      <c r="AD23420" s="1"/>
      <c r="AE23420" s="1"/>
      <c r="AF23420" s="1"/>
      <c r="AG23420" s="1"/>
      <c r="AH23420" s="1"/>
      <c r="AI23420" s="1"/>
      <c r="AJ23420" s="1"/>
    </row>
    <row r="23421" spans="28:36" x14ac:dyDescent="0.3">
      <c r="AB23421" s="1"/>
      <c r="AC23421" s="1"/>
      <c r="AD23421" s="1"/>
      <c r="AE23421" s="1"/>
      <c r="AF23421" s="1"/>
      <c r="AG23421" s="1"/>
      <c r="AH23421" s="1"/>
      <c r="AI23421" s="1"/>
      <c r="AJ23421" s="1"/>
    </row>
    <row r="23422" spans="28:36" x14ac:dyDescent="0.3">
      <c r="AB23422" s="1"/>
      <c r="AC23422" s="1"/>
      <c r="AD23422" s="1"/>
      <c r="AE23422" s="1"/>
      <c r="AF23422" s="1"/>
      <c r="AG23422" s="1"/>
      <c r="AH23422" s="1"/>
      <c r="AI23422" s="1"/>
      <c r="AJ23422" s="1"/>
    </row>
    <row r="23423" spans="28:36" x14ac:dyDescent="0.3">
      <c r="AB23423" s="1"/>
      <c r="AC23423" s="1"/>
      <c r="AD23423" s="1"/>
      <c r="AE23423" s="1"/>
      <c r="AF23423" s="1"/>
      <c r="AG23423" s="1"/>
      <c r="AH23423" s="1"/>
      <c r="AI23423" s="1"/>
      <c r="AJ23423" s="1"/>
    </row>
    <row r="23424" spans="28:36" x14ac:dyDescent="0.3">
      <c r="AB23424" s="1"/>
      <c r="AC23424" s="1"/>
      <c r="AD23424" s="1"/>
      <c r="AE23424" s="1"/>
      <c r="AF23424" s="1"/>
      <c r="AG23424" s="1"/>
      <c r="AH23424" s="1"/>
      <c r="AI23424" s="1"/>
      <c r="AJ23424" s="1"/>
    </row>
    <row r="23425" spans="28:36" x14ac:dyDescent="0.3">
      <c r="AB23425" s="1"/>
      <c r="AC23425" s="1"/>
      <c r="AD23425" s="1"/>
      <c r="AE23425" s="1"/>
      <c r="AF23425" s="1"/>
      <c r="AG23425" s="1"/>
      <c r="AH23425" s="1"/>
      <c r="AI23425" s="1"/>
      <c r="AJ23425" s="1"/>
    </row>
    <row r="23426" spans="28:36" x14ac:dyDescent="0.3">
      <c r="AB23426" s="1"/>
      <c r="AC23426" s="1"/>
      <c r="AD23426" s="1"/>
      <c r="AE23426" s="1"/>
      <c r="AF23426" s="1"/>
      <c r="AG23426" s="1"/>
      <c r="AH23426" s="1"/>
      <c r="AI23426" s="1"/>
      <c r="AJ23426" s="1"/>
    </row>
    <row r="23427" spans="28:36" x14ac:dyDescent="0.3">
      <c r="AB23427" s="1"/>
      <c r="AC23427" s="1"/>
      <c r="AD23427" s="1"/>
      <c r="AE23427" s="1"/>
      <c r="AF23427" s="1"/>
      <c r="AG23427" s="1"/>
      <c r="AH23427" s="1"/>
      <c r="AI23427" s="1"/>
      <c r="AJ23427" s="1"/>
    </row>
    <row r="23428" spans="28:36" x14ac:dyDescent="0.3">
      <c r="AB23428" s="1"/>
      <c r="AC23428" s="1"/>
      <c r="AD23428" s="1"/>
      <c r="AE23428" s="1"/>
      <c r="AF23428" s="1"/>
      <c r="AG23428" s="1"/>
      <c r="AH23428" s="1"/>
      <c r="AI23428" s="1"/>
      <c r="AJ23428" s="1"/>
    </row>
    <row r="23429" spans="28:36" x14ac:dyDescent="0.3">
      <c r="AB23429" s="1"/>
      <c r="AC23429" s="1"/>
      <c r="AD23429" s="1"/>
      <c r="AE23429" s="1"/>
      <c r="AF23429" s="1"/>
      <c r="AG23429" s="1"/>
      <c r="AH23429" s="1"/>
      <c r="AI23429" s="1"/>
      <c r="AJ23429" s="1"/>
    </row>
    <row r="23430" spans="28:36" x14ac:dyDescent="0.3">
      <c r="AB23430" s="1"/>
      <c r="AC23430" s="1"/>
      <c r="AD23430" s="1"/>
      <c r="AE23430" s="1"/>
      <c r="AF23430" s="1"/>
      <c r="AG23430" s="1"/>
      <c r="AH23430" s="1"/>
      <c r="AI23430" s="1"/>
      <c r="AJ23430" s="1"/>
    </row>
    <row r="23431" spans="28:36" x14ac:dyDescent="0.3">
      <c r="AB23431" s="1"/>
      <c r="AC23431" s="1"/>
      <c r="AD23431" s="1"/>
      <c r="AE23431" s="1"/>
      <c r="AF23431" s="1"/>
      <c r="AG23431" s="1"/>
      <c r="AH23431" s="1"/>
      <c r="AI23431" s="1"/>
      <c r="AJ23431" s="1"/>
    </row>
    <row r="23432" spans="28:36" x14ac:dyDescent="0.3">
      <c r="AB23432" s="1"/>
      <c r="AC23432" s="1"/>
      <c r="AD23432" s="1"/>
      <c r="AE23432" s="1"/>
      <c r="AF23432" s="1"/>
      <c r="AG23432" s="1"/>
      <c r="AH23432" s="1"/>
      <c r="AI23432" s="1"/>
      <c r="AJ23432" s="1"/>
    </row>
    <row r="23433" spans="28:36" x14ac:dyDescent="0.3">
      <c r="AB23433" s="1"/>
      <c r="AC23433" s="1"/>
      <c r="AD23433" s="1"/>
      <c r="AE23433" s="1"/>
      <c r="AF23433" s="1"/>
      <c r="AG23433" s="1"/>
      <c r="AH23433" s="1"/>
      <c r="AI23433" s="1"/>
      <c r="AJ23433" s="1"/>
    </row>
    <row r="23434" spans="28:36" x14ac:dyDescent="0.3">
      <c r="AB23434" s="1"/>
      <c r="AC23434" s="1"/>
      <c r="AD23434" s="1"/>
      <c r="AE23434" s="1"/>
      <c r="AF23434" s="1"/>
      <c r="AG23434" s="1"/>
      <c r="AH23434" s="1"/>
      <c r="AI23434" s="1"/>
      <c r="AJ23434" s="1"/>
    </row>
    <row r="23435" spans="28:36" x14ac:dyDescent="0.3">
      <c r="AB23435" s="1"/>
      <c r="AC23435" s="1"/>
      <c r="AD23435" s="1"/>
      <c r="AE23435" s="1"/>
      <c r="AF23435" s="1"/>
      <c r="AG23435" s="1"/>
      <c r="AH23435" s="1"/>
      <c r="AI23435" s="1"/>
      <c r="AJ23435" s="1"/>
    </row>
    <row r="23436" spans="28:36" x14ac:dyDescent="0.3">
      <c r="AB23436" s="1"/>
      <c r="AC23436" s="1"/>
      <c r="AD23436" s="1"/>
      <c r="AE23436" s="1"/>
      <c r="AF23436" s="1"/>
      <c r="AG23436" s="1"/>
      <c r="AH23436" s="1"/>
      <c r="AI23436" s="1"/>
      <c r="AJ23436" s="1"/>
    </row>
    <row r="23437" spans="28:36" x14ac:dyDescent="0.3">
      <c r="AB23437" s="1"/>
      <c r="AC23437" s="1"/>
      <c r="AD23437" s="1"/>
      <c r="AE23437" s="1"/>
      <c r="AF23437" s="1"/>
      <c r="AG23437" s="1"/>
      <c r="AH23437" s="1"/>
      <c r="AI23437" s="1"/>
      <c r="AJ23437" s="1"/>
    </row>
    <row r="23438" spans="28:36" x14ac:dyDescent="0.3">
      <c r="AB23438" s="1"/>
      <c r="AC23438" s="1"/>
      <c r="AD23438" s="1"/>
      <c r="AE23438" s="1"/>
      <c r="AF23438" s="1"/>
      <c r="AG23438" s="1"/>
      <c r="AH23438" s="1"/>
      <c r="AI23438" s="1"/>
      <c r="AJ23438" s="1"/>
    </row>
    <row r="23439" spans="28:36" x14ac:dyDescent="0.3">
      <c r="AB23439" s="1"/>
      <c r="AC23439" s="1"/>
      <c r="AD23439" s="1"/>
      <c r="AE23439" s="1"/>
      <c r="AF23439" s="1"/>
      <c r="AG23439" s="1"/>
      <c r="AH23439" s="1"/>
      <c r="AI23439" s="1"/>
      <c r="AJ23439" s="1"/>
    </row>
    <row r="23440" spans="28:36" x14ac:dyDescent="0.3">
      <c r="AB23440" s="1"/>
      <c r="AC23440" s="1"/>
      <c r="AD23440" s="1"/>
      <c r="AE23440" s="1"/>
      <c r="AF23440" s="1"/>
      <c r="AG23440" s="1"/>
      <c r="AH23440" s="1"/>
      <c r="AI23440" s="1"/>
      <c r="AJ23440" s="1"/>
    </row>
    <row r="23441" spans="28:36" x14ac:dyDescent="0.3">
      <c r="AB23441" s="1"/>
      <c r="AC23441" s="1"/>
      <c r="AD23441" s="1"/>
      <c r="AE23441" s="1"/>
      <c r="AF23441" s="1"/>
      <c r="AG23441" s="1"/>
      <c r="AH23441" s="1"/>
      <c r="AI23441" s="1"/>
      <c r="AJ23441" s="1"/>
    </row>
    <row r="23442" spans="28:36" x14ac:dyDescent="0.3">
      <c r="AB23442" s="1"/>
      <c r="AC23442" s="1"/>
      <c r="AD23442" s="1"/>
      <c r="AE23442" s="1"/>
      <c r="AF23442" s="1"/>
      <c r="AG23442" s="1"/>
      <c r="AH23442" s="1"/>
      <c r="AI23442" s="1"/>
      <c r="AJ23442" s="1"/>
    </row>
    <row r="23443" spans="28:36" x14ac:dyDescent="0.3">
      <c r="AB23443" s="1"/>
      <c r="AC23443" s="1"/>
      <c r="AD23443" s="1"/>
      <c r="AE23443" s="1"/>
      <c r="AF23443" s="1"/>
      <c r="AG23443" s="1"/>
      <c r="AH23443" s="1"/>
      <c r="AI23443" s="1"/>
      <c r="AJ23443" s="1"/>
    </row>
    <row r="23444" spans="28:36" x14ac:dyDescent="0.3">
      <c r="AB23444" s="1"/>
      <c r="AC23444" s="1"/>
      <c r="AD23444" s="1"/>
      <c r="AE23444" s="1"/>
      <c r="AF23444" s="1"/>
      <c r="AG23444" s="1"/>
      <c r="AH23444" s="1"/>
      <c r="AI23444" s="1"/>
      <c r="AJ23444" s="1"/>
    </row>
    <row r="23445" spans="28:36" x14ac:dyDescent="0.3">
      <c r="AB23445" s="1"/>
      <c r="AC23445" s="1"/>
      <c r="AD23445" s="1"/>
      <c r="AE23445" s="1"/>
      <c r="AF23445" s="1"/>
      <c r="AG23445" s="1"/>
      <c r="AH23445" s="1"/>
      <c r="AI23445" s="1"/>
      <c r="AJ23445" s="1"/>
    </row>
    <row r="23446" spans="28:36" x14ac:dyDescent="0.3">
      <c r="AB23446" s="1"/>
      <c r="AC23446" s="1"/>
      <c r="AD23446" s="1"/>
      <c r="AE23446" s="1"/>
      <c r="AF23446" s="1"/>
      <c r="AG23446" s="1"/>
      <c r="AH23446" s="1"/>
      <c r="AI23446" s="1"/>
      <c r="AJ23446" s="1"/>
    </row>
    <row r="23447" spans="28:36" x14ac:dyDescent="0.3">
      <c r="AB23447" s="1"/>
      <c r="AC23447" s="1"/>
      <c r="AD23447" s="1"/>
      <c r="AE23447" s="1"/>
      <c r="AF23447" s="1"/>
      <c r="AG23447" s="1"/>
      <c r="AH23447" s="1"/>
      <c r="AI23447" s="1"/>
      <c r="AJ23447" s="1"/>
    </row>
    <row r="23448" spans="28:36" x14ac:dyDescent="0.3">
      <c r="AB23448" s="1"/>
      <c r="AC23448" s="1"/>
      <c r="AD23448" s="1"/>
      <c r="AE23448" s="1"/>
      <c r="AF23448" s="1"/>
      <c r="AG23448" s="1"/>
      <c r="AH23448" s="1"/>
      <c r="AI23448" s="1"/>
      <c r="AJ23448" s="1"/>
    </row>
    <row r="23449" spans="28:36" x14ac:dyDescent="0.3">
      <c r="AB23449" s="1"/>
      <c r="AC23449" s="1"/>
      <c r="AD23449" s="1"/>
      <c r="AE23449" s="1"/>
      <c r="AF23449" s="1"/>
      <c r="AG23449" s="1"/>
      <c r="AH23449" s="1"/>
      <c r="AI23449" s="1"/>
      <c r="AJ23449" s="1"/>
    </row>
    <row r="23450" spans="28:36" x14ac:dyDescent="0.3">
      <c r="AB23450" s="1"/>
      <c r="AC23450" s="1"/>
      <c r="AD23450" s="1"/>
      <c r="AE23450" s="1"/>
      <c r="AF23450" s="1"/>
      <c r="AG23450" s="1"/>
      <c r="AH23450" s="1"/>
      <c r="AI23450" s="1"/>
      <c r="AJ23450" s="1"/>
    </row>
    <row r="23451" spans="28:36" x14ac:dyDescent="0.3">
      <c r="AB23451" s="1"/>
      <c r="AC23451" s="1"/>
      <c r="AD23451" s="1"/>
      <c r="AE23451" s="1"/>
      <c r="AF23451" s="1"/>
      <c r="AG23451" s="1"/>
      <c r="AH23451" s="1"/>
      <c r="AI23451" s="1"/>
      <c r="AJ23451" s="1"/>
    </row>
    <row r="23452" spans="28:36" x14ac:dyDescent="0.3">
      <c r="AB23452" s="1"/>
      <c r="AC23452" s="1"/>
      <c r="AD23452" s="1"/>
      <c r="AE23452" s="1"/>
      <c r="AF23452" s="1"/>
      <c r="AG23452" s="1"/>
      <c r="AH23452" s="1"/>
      <c r="AI23452" s="1"/>
      <c r="AJ23452" s="1"/>
    </row>
    <row r="23453" spans="28:36" x14ac:dyDescent="0.3">
      <c r="AB23453" s="1"/>
      <c r="AC23453" s="1"/>
      <c r="AD23453" s="1"/>
      <c r="AE23453" s="1"/>
      <c r="AF23453" s="1"/>
      <c r="AG23453" s="1"/>
      <c r="AH23453" s="1"/>
      <c r="AI23453" s="1"/>
      <c r="AJ23453" s="1"/>
    </row>
    <row r="23454" spans="28:36" x14ac:dyDescent="0.3">
      <c r="AB23454" s="1"/>
      <c r="AC23454" s="1"/>
      <c r="AD23454" s="1"/>
      <c r="AE23454" s="1"/>
      <c r="AF23454" s="1"/>
      <c r="AG23454" s="1"/>
      <c r="AH23454" s="1"/>
      <c r="AI23454" s="1"/>
      <c r="AJ23454" s="1"/>
    </row>
    <row r="23455" spans="28:36" x14ac:dyDescent="0.3">
      <c r="AB23455" s="1"/>
      <c r="AC23455" s="1"/>
      <c r="AD23455" s="1"/>
      <c r="AE23455" s="1"/>
      <c r="AF23455" s="1"/>
      <c r="AG23455" s="1"/>
      <c r="AH23455" s="1"/>
      <c r="AI23455" s="1"/>
      <c r="AJ23455" s="1"/>
    </row>
    <row r="23456" spans="28:36" x14ac:dyDescent="0.3">
      <c r="AB23456" s="1"/>
      <c r="AC23456" s="1"/>
      <c r="AD23456" s="1"/>
      <c r="AE23456" s="1"/>
      <c r="AF23456" s="1"/>
      <c r="AG23456" s="1"/>
      <c r="AH23456" s="1"/>
      <c r="AI23456" s="1"/>
      <c r="AJ23456" s="1"/>
    </row>
    <row r="23457" spans="28:36" x14ac:dyDescent="0.3">
      <c r="AB23457" s="1"/>
      <c r="AC23457" s="1"/>
      <c r="AD23457" s="1"/>
      <c r="AE23457" s="1"/>
      <c r="AF23457" s="1"/>
      <c r="AG23457" s="1"/>
      <c r="AH23457" s="1"/>
      <c r="AI23457" s="1"/>
      <c r="AJ23457" s="1"/>
    </row>
    <row r="23458" spans="28:36" x14ac:dyDescent="0.3">
      <c r="AB23458" s="1"/>
      <c r="AC23458" s="1"/>
      <c r="AD23458" s="1"/>
      <c r="AE23458" s="1"/>
      <c r="AF23458" s="1"/>
      <c r="AG23458" s="1"/>
      <c r="AH23458" s="1"/>
      <c r="AI23458" s="1"/>
      <c r="AJ23458" s="1"/>
    </row>
    <row r="23459" spans="28:36" x14ac:dyDescent="0.3">
      <c r="AB23459" s="1"/>
      <c r="AC23459" s="1"/>
      <c r="AD23459" s="1"/>
      <c r="AE23459" s="1"/>
      <c r="AF23459" s="1"/>
      <c r="AG23459" s="1"/>
      <c r="AH23459" s="1"/>
      <c r="AI23459" s="1"/>
      <c r="AJ23459" s="1"/>
    </row>
    <row r="23460" spans="28:36" x14ac:dyDescent="0.3">
      <c r="AB23460" s="1"/>
      <c r="AC23460" s="1"/>
      <c r="AD23460" s="1"/>
      <c r="AE23460" s="1"/>
      <c r="AF23460" s="1"/>
      <c r="AG23460" s="1"/>
      <c r="AH23460" s="1"/>
      <c r="AI23460" s="1"/>
      <c r="AJ23460" s="1"/>
    </row>
    <row r="23461" spans="28:36" x14ac:dyDescent="0.3">
      <c r="AB23461" s="1"/>
      <c r="AC23461" s="1"/>
      <c r="AD23461" s="1"/>
      <c r="AE23461" s="1"/>
      <c r="AF23461" s="1"/>
      <c r="AG23461" s="1"/>
      <c r="AH23461" s="1"/>
      <c r="AI23461" s="1"/>
      <c r="AJ23461" s="1"/>
    </row>
    <row r="23462" spans="28:36" x14ac:dyDescent="0.3">
      <c r="AB23462" s="1"/>
      <c r="AC23462" s="1"/>
      <c r="AD23462" s="1"/>
      <c r="AE23462" s="1"/>
      <c r="AF23462" s="1"/>
      <c r="AG23462" s="1"/>
      <c r="AH23462" s="1"/>
      <c r="AI23462" s="1"/>
      <c r="AJ23462" s="1"/>
    </row>
    <row r="23463" spans="28:36" x14ac:dyDescent="0.3">
      <c r="AB23463" s="1"/>
      <c r="AC23463" s="1"/>
      <c r="AD23463" s="1"/>
      <c r="AE23463" s="1"/>
      <c r="AF23463" s="1"/>
      <c r="AG23463" s="1"/>
      <c r="AH23463" s="1"/>
      <c r="AI23463" s="1"/>
      <c r="AJ23463" s="1"/>
    </row>
    <row r="23464" spans="28:36" x14ac:dyDescent="0.3">
      <c r="AB23464" s="1"/>
      <c r="AC23464" s="1"/>
      <c r="AD23464" s="1"/>
      <c r="AE23464" s="1"/>
      <c r="AF23464" s="1"/>
      <c r="AG23464" s="1"/>
      <c r="AH23464" s="1"/>
      <c r="AI23464" s="1"/>
      <c r="AJ23464" s="1"/>
    </row>
    <row r="23465" spans="28:36" x14ac:dyDescent="0.3">
      <c r="AB23465" s="1"/>
      <c r="AC23465" s="1"/>
      <c r="AD23465" s="1"/>
      <c r="AE23465" s="1"/>
      <c r="AF23465" s="1"/>
      <c r="AG23465" s="1"/>
      <c r="AH23465" s="1"/>
      <c r="AI23465" s="1"/>
      <c r="AJ23465" s="1"/>
    </row>
    <row r="23466" spans="28:36" x14ac:dyDescent="0.3">
      <c r="AB23466" s="1"/>
      <c r="AC23466" s="1"/>
      <c r="AD23466" s="1"/>
      <c r="AE23466" s="1"/>
      <c r="AF23466" s="1"/>
      <c r="AG23466" s="1"/>
      <c r="AH23466" s="1"/>
      <c r="AI23466" s="1"/>
      <c r="AJ23466" s="1"/>
    </row>
    <row r="23467" spans="28:36" x14ac:dyDescent="0.3">
      <c r="AB23467" s="1"/>
      <c r="AC23467" s="1"/>
      <c r="AD23467" s="1"/>
      <c r="AE23467" s="1"/>
      <c r="AF23467" s="1"/>
      <c r="AG23467" s="1"/>
      <c r="AH23467" s="1"/>
      <c r="AI23467" s="1"/>
      <c r="AJ23467" s="1"/>
    </row>
    <row r="23468" spans="28:36" x14ac:dyDescent="0.3">
      <c r="AB23468" s="1"/>
      <c r="AC23468" s="1"/>
      <c r="AD23468" s="1"/>
      <c r="AE23468" s="1"/>
      <c r="AF23468" s="1"/>
      <c r="AG23468" s="1"/>
      <c r="AH23468" s="1"/>
      <c r="AI23468" s="1"/>
      <c r="AJ23468" s="1"/>
    </row>
    <row r="23469" spans="28:36" x14ac:dyDescent="0.3">
      <c r="AB23469" s="1"/>
      <c r="AC23469" s="1"/>
      <c r="AD23469" s="1"/>
      <c r="AE23469" s="1"/>
      <c r="AF23469" s="1"/>
      <c r="AG23469" s="1"/>
      <c r="AH23469" s="1"/>
      <c r="AI23469" s="1"/>
      <c r="AJ23469" s="1"/>
    </row>
    <row r="23470" spans="28:36" x14ac:dyDescent="0.3">
      <c r="AB23470" s="1"/>
      <c r="AC23470" s="1"/>
      <c r="AD23470" s="1"/>
      <c r="AE23470" s="1"/>
      <c r="AF23470" s="1"/>
      <c r="AG23470" s="1"/>
      <c r="AH23470" s="1"/>
      <c r="AI23470" s="1"/>
      <c r="AJ23470" s="1"/>
    </row>
    <row r="23471" spans="28:36" x14ac:dyDescent="0.3">
      <c r="AB23471" s="1"/>
      <c r="AC23471" s="1"/>
      <c r="AD23471" s="1"/>
      <c r="AE23471" s="1"/>
      <c r="AF23471" s="1"/>
      <c r="AG23471" s="1"/>
      <c r="AH23471" s="1"/>
      <c r="AI23471" s="1"/>
      <c r="AJ23471" s="1"/>
    </row>
    <row r="23472" spans="28:36" x14ac:dyDescent="0.3">
      <c r="AB23472" s="1"/>
      <c r="AC23472" s="1"/>
      <c r="AD23472" s="1"/>
      <c r="AE23472" s="1"/>
      <c r="AF23472" s="1"/>
      <c r="AG23472" s="1"/>
      <c r="AH23472" s="1"/>
      <c r="AI23472" s="1"/>
      <c r="AJ23472" s="1"/>
    </row>
    <row r="23473" spans="28:36" x14ac:dyDescent="0.3">
      <c r="AB23473" s="1"/>
      <c r="AC23473" s="1"/>
      <c r="AD23473" s="1"/>
      <c r="AE23473" s="1"/>
      <c r="AF23473" s="1"/>
      <c r="AG23473" s="1"/>
      <c r="AH23473" s="1"/>
      <c r="AI23473" s="1"/>
      <c r="AJ23473" s="1"/>
    </row>
    <row r="23474" spans="28:36" x14ac:dyDescent="0.3">
      <c r="AB23474" s="1"/>
      <c r="AC23474" s="1"/>
      <c r="AD23474" s="1"/>
      <c r="AE23474" s="1"/>
      <c r="AF23474" s="1"/>
      <c r="AG23474" s="1"/>
      <c r="AH23474" s="1"/>
      <c r="AI23474" s="1"/>
      <c r="AJ23474" s="1"/>
    </row>
    <row r="23475" spans="28:36" x14ac:dyDescent="0.3">
      <c r="AB23475" s="1"/>
      <c r="AC23475" s="1"/>
      <c r="AD23475" s="1"/>
      <c r="AE23475" s="1"/>
      <c r="AF23475" s="1"/>
      <c r="AG23475" s="1"/>
      <c r="AH23475" s="1"/>
      <c r="AI23475" s="1"/>
      <c r="AJ23475" s="1"/>
    </row>
    <row r="23476" spans="28:36" x14ac:dyDescent="0.3">
      <c r="AB23476" s="1"/>
      <c r="AC23476" s="1"/>
      <c r="AD23476" s="1"/>
      <c r="AE23476" s="1"/>
      <c r="AF23476" s="1"/>
      <c r="AG23476" s="1"/>
      <c r="AH23476" s="1"/>
      <c r="AI23476" s="1"/>
      <c r="AJ23476" s="1"/>
    </row>
    <row r="23477" spans="28:36" x14ac:dyDescent="0.3">
      <c r="AB23477" s="1"/>
      <c r="AC23477" s="1"/>
      <c r="AD23477" s="1"/>
      <c r="AE23477" s="1"/>
      <c r="AF23477" s="1"/>
      <c r="AG23477" s="1"/>
      <c r="AH23477" s="1"/>
      <c r="AI23477" s="1"/>
      <c r="AJ23477" s="1"/>
    </row>
    <row r="23478" spans="28:36" x14ac:dyDescent="0.3">
      <c r="AB23478" s="1"/>
      <c r="AC23478" s="1"/>
      <c r="AD23478" s="1"/>
      <c r="AE23478" s="1"/>
      <c r="AF23478" s="1"/>
      <c r="AG23478" s="1"/>
      <c r="AH23478" s="1"/>
      <c r="AI23478" s="1"/>
      <c r="AJ23478" s="1"/>
    </row>
    <row r="23479" spans="28:36" x14ac:dyDescent="0.3">
      <c r="AB23479" s="1"/>
      <c r="AC23479" s="1"/>
      <c r="AD23479" s="1"/>
      <c r="AE23479" s="1"/>
      <c r="AF23479" s="1"/>
      <c r="AG23479" s="1"/>
      <c r="AH23479" s="1"/>
      <c r="AI23479" s="1"/>
      <c r="AJ23479" s="1"/>
    </row>
    <row r="23480" spans="28:36" x14ac:dyDescent="0.3">
      <c r="AB23480" s="1"/>
      <c r="AC23480" s="1"/>
      <c r="AD23480" s="1"/>
      <c r="AE23480" s="1"/>
      <c r="AF23480" s="1"/>
      <c r="AG23480" s="1"/>
      <c r="AH23480" s="1"/>
      <c r="AI23480" s="1"/>
      <c r="AJ23480" s="1"/>
    </row>
    <row r="23481" spans="28:36" x14ac:dyDescent="0.3">
      <c r="AB23481" s="1"/>
      <c r="AC23481" s="1"/>
      <c r="AD23481" s="1"/>
      <c r="AE23481" s="1"/>
      <c r="AF23481" s="1"/>
      <c r="AG23481" s="1"/>
      <c r="AH23481" s="1"/>
      <c r="AI23481" s="1"/>
      <c r="AJ23481" s="1"/>
    </row>
    <row r="23482" spans="28:36" x14ac:dyDescent="0.3">
      <c r="AB23482" s="1"/>
      <c r="AC23482" s="1"/>
      <c r="AD23482" s="1"/>
      <c r="AE23482" s="1"/>
      <c r="AF23482" s="1"/>
      <c r="AG23482" s="1"/>
      <c r="AH23482" s="1"/>
      <c r="AI23482" s="1"/>
      <c r="AJ23482" s="1"/>
    </row>
    <row r="23483" spans="28:36" x14ac:dyDescent="0.3">
      <c r="AB23483" s="1"/>
      <c r="AC23483" s="1"/>
      <c r="AD23483" s="1"/>
      <c r="AE23483" s="1"/>
      <c r="AF23483" s="1"/>
      <c r="AG23483" s="1"/>
      <c r="AH23483" s="1"/>
      <c r="AI23483" s="1"/>
      <c r="AJ23483" s="1"/>
    </row>
    <row r="23484" spans="28:36" x14ac:dyDescent="0.3">
      <c r="AB23484" s="1"/>
      <c r="AC23484" s="1"/>
      <c r="AD23484" s="1"/>
      <c r="AE23484" s="1"/>
      <c r="AF23484" s="1"/>
      <c r="AG23484" s="1"/>
      <c r="AH23484" s="1"/>
      <c r="AI23484" s="1"/>
      <c r="AJ23484" s="1"/>
    </row>
    <row r="23485" spans="28:36" x14ac:dyDescent="0.3">
      <c r="AB23485" s="1"/>
      <c r="AC23485" s="1"/>
      <c r="AD23485" s="1"/>
      <c r="AE23485" s="1"/>
      <c r="AF23485" s="1"/>
      <c r="AG23485" s="1"/>
      <c r="AH23485" s="1"/>
      <c r="AI23485" s="1"/>
      <c r="AJ23485" s="1"/>
    </row>
    <row r="23486" spans="28:36" x14ac:dyDescent="0.3">
      <c r="AB23486" s="1"/>
      <c r="AC23486" s="1"/>
      <c r="AD23486" s="1"/>
      <c r="AE23486" s="1"/>
      <c r="AF23486" s="1"/>
      <c r="AG23486" s="1"/>
      <c r="AH23486" s="1"/>
      <c r="AI23486" s="1"/>
      <c r="AJ23486" s="1"/>
    </row>
    <row r="23487" spans="28:36" x14ac:dyDescent="0.3">
      <c r="AB23487" s="1"/>
      <c r="AC23487" s="1"/>
      <c r="AD23487" s="1"/>
      <c r="AE23487" s="1"/>
      <c r="AF23487" s="1"/>
      <c r="AG23487" s="1"/>
      <c r="AH23487" s="1"/>
      <c r="AI23487" s="1"/>
      <c r="AJ23487" s="1"/>
    </row>
    <row r="23488" spans="28:36" x14ac:dyDescent="0.3">
      <c r="AB23488" s="1"/>
      <c r="AC23488" s="1"/>
      <c r="AD23488" s="1"/>
      <c r="AE23488" s="1"/>
      <c r="AF23488" s="1"/>
      <c r="AG23488" s="1"/>
      <c r="AH23488" s="1"/>
      <c r="AI23488" s="1"/>
      <c r="AJ23488" s="1"/>
    </row>
    <row r="23489" spans="28:36" x14ac:dyDescent="0.3">
      <c r="AB23489" s="1"/>
      <c r="AC23489" s="1"/>
      <c r="AD23489" s="1"/>
      <c r="AE23489" s="1"/>
      <c r="AF23489" s="1"/>
      <c r="AG23489" s="1"/>
      <c r="AH23489" s="1"/>
      <c r="AI23489" s="1"/>
      <c r="AJ23489" s="1"/>
    </row>
    <row r="23490" spans="28:36" x14ac:dyDescent="0.3">
      <c r="AB23490" s="1"/>
      <c r="AC23490" s="1"/>
      <c r="AD23490" s="1"/>
      <c r="AE23490" s="1"/>
      <c r="AF23490" s="1"/>
      <c r="AG23490" s="1"/>
      <c r="AH23490" s="1"/>
      <c r="AI23490" s="1"/>
      <c r="AJ23490" s="1"/>
    </row>
    <row r="23491" spans="28:36" x14ac:dyDescent="0.3">
      <c r="AB23491" s="1"/>
      <c r="AC23491" s="1"/>
      <c r="AD23491" s="1"/>
      <c r="AE23491" s="1"/>
      <c r="AF23491" s="1"/>
      <c r="AG23491" s="1"/>
      <c r="AH23491" s="1"/>
      <c r="AI23491" s="1"/>
      <c r="AJ23491" s="1"/>
    </row>
    <row r="23492" spans="28:36" x14ac:dyDescent="0.3">
      <c r="AB23492" s="1"/>
      <c r="AC23492" s="1"/>
      <c r="AD23492" s="1"/>
      <c r="AE23492" s="1"/>
      <c r="AF23492" s="1"/>
      <c r="AG23492" s="1"/>
      <c r="AH23492" s="1"/>
      <c r="AI23492" s="1"/>
      <c r="AJ23492" s="1"/>
    </row>
    <row r="23493" spans="28:36" x14ac:dyDescent="0.3">
      <c r="AB23493" s="1"/>
      <c r="AC23493" s="1"/>
      <c r="AD23493" s="1"/>
      <c r="AE23493" s="1"/>
      <c r="AF23493" s="1"/>
      <c r="AG23493" s="1"/>
      <c r="AH23493" s="1"/>
      <c r="AI23493" s="1"/>
      <c r="AJ23493" s="1"/>
    </row>
    <row r="23494" spans="28:36" x14ac:dyDescent="0.3">
      <c r="AB23494" s="1"/>
      <c r="AC23494" s="1"/>
      <c r="AD23494" s="1"/>
      <c r="AE23494" s="1"/>
      <c r="AF23494" s="1"/>
      <c r="AG23494" s="1"/>
      <c r="AH23494" s="1"/>
      <c r="AI23494" s="1"/>
      <c r="AJ23494" s="1"/>
    </row>
    <row r="23495" spans="28:36" x14ac:dyDescent="0.3">
      <c r="AB23495" s="1"/>
      <c r="AC23495" s="1"/>
      <c r="AD23495" s="1"/>
      <c r="AE23495" s="1"/>
      <c r="AF23495" s="1"/>
      <c r="AG23495" s="1"/>
      <c r="AH23495" s="1"/>
      <c r="AI23495" s="1"/>
      <c r="AJ23495" s="1"/>
    </row>
    <row r="23496" spans="28:36" x14ac:dyDescent="0.3">
      <c r="AB23496" s="1"/>
      <c r="AC23496" s="1"/>
      <c r="AD23496" s="1"/>
      <c r="AE23496" s="1"/>
      <c r="AF23496" s="1"/>
      <c r="AG23496" s="1"/>
      <c r="AH23496" s="1"/>
      <c r="AI23496" s="1"/>
      <c r="AJ23496" s="1"/>
    </row>
    <row r="23497" spans="28:36" x14ac:dyDescent="0.3">
      <c r="AB23497" s="1"/>
      <c r="AC23497" s="1"/>
      <c r="AD23497" s="1"/>
      <c r="AE23497" s="1"/>
      <c r="AF23497" s="1"/>
      <c r="AG23497" s="1"/>
      <c r="AH23497" s="1"/>
      <c r="AI23497" s="1"/>
      <c r="AJ23497" s="1"/>
    </row>
    <row r="23498" spans="28:36" x14ac:dyDescent="0.3">
      <c r="AB23498" s="1"/>
      <c r="AC23498" s="1"/>
      <c r="AD23498" s="1"/>
      <c r="AE23498" s="1"/>
      <c r="AF23498" s="1"/>
      <c r="AG23498" s="1"/>
      <c r="AH23498" s="1"/>
      <c r="AI23498" s="1"/>
      <c r="AJ23498" s="1"/>
    </row>
    <row r="23499" spans="28:36" x14ac:dyDescent="0.3">
      <c r="AB23499" s="1"/>
      <c r="AC23499" s="1"/>
      <c r="AD23499" s="1"/>
      <c r="AE23499" s="1"/>
      <c r="AF23499" s="1"/>
      <c r="AG23499" s="1"/>
      <c r="AH23499" s="1"/>
      <c r="AI23499" s="1"/>
      <c r="AJ23499" s="1"/>
    </row>
    <row r="23500" spans="28:36" x14ac:dyDescent="0.3">
      <c r="AB23500" s="1"/>
      <c r="AC23500" s="1"/>
      <c r="AD23500" s="1"/>
      <c r="AE23500" s="1"/>
      <c r="AF23500" s="1"/>
      <c r="AG23500" s="1"/>
      <c r="AH23500" s="1"/>
      <c r="AI23500" s="1"/>
      <c r="AJ23500" s="1"/>
    </row>
    <row r="23501" spans="28:36" x14ac:dyDescent="0.3">
      <c r="AB23501" s="1"/>
      <c r="AC23501" s="1"/>
      <c r="AD23501" s="1"/>
      <c r="AE23501" s="1"/>
      <c r="AF23501" s="1"/>
      <c r="AG23501" s="1"/>
      <c r="AH23501" s="1"/>
      <c r="AI23501" s="1"/>
      <c r="AJ23501" s="1"/>
    </row>
    <row r="23502" spans="28:36" x14ac:dyDescent="0.3">
      <c r="AB23502" s="1"/>
      <c r="AC23502" s="1"/>
      <c r="AD23502" s="1"/>
      <c r="AE23502" s="1"/>
      <c r="AF23502" s="1"/>
      <c r="AG23502" s="1"/>
      <c r="AH23502" s="1"/>
      <c r="AI23502" s="1"/>
      <c r="AJ23502" s="1"/>
    </row>
    <row r="23503" spans="28:36" x14ac:dyDescent="0.3">
      <c r="AB23503" s="1"/>
      <c r="AC23503" s="1"/>
      <c r="AD23503" s="1"/>
      <c r="AE23503" s="1"/>
      <c r="AF23503" s="1"/>
      <c r="AG23503" s="1"/>
      <c r="AH23503" s="1"/>
      <c r="AI23503" s="1"/>
      <c r="AJ23503" s="1"/>
    </row>
    <row r="23504" spans="28:36" x14ac:dyDescent="0.3">
      <c r="AB23504" s="1"/>
      <c r="AC23504" s="1"/>
      <c r="AD23504" s="1"/>
      <c r="AE23504" s="1"/>
      <c r="AF23504" s="1"/>
      <c r="AG23504" s="1"/>
      <c r="AH23504" s="1"/>
      <c r="AI23504" s="1"/>
      <c r="AJ23504" s="1"/>
    </row>
    <row r="23505" spans="28:36" x14ac:dyDescent="0.3">
      <c r="AB23505" s="1"/>
      <c r="AC23505" s="1"/>
      <c r="AD23505" s="1"/>
      <c r="AE23505" s="1"/>
      <c r="AF23505" s="1"/>
      <c r="AG23505" s="1"/>
      <c r="AH23505" s="1"/>
      <c r="AI23505" s="1"/>
      <c r="AJ23505" s="1"/>
    </row>
    <row r="23506" spans="28:36" x14ac:dyDescent="0.3">
      <c r="AB23506" s="1"/>
      <c r="AC23506" s="1"/>
      <c r="AD23506" s="1"/>
      <c r="AE23506" s="1"/>
      <c r="AF23506" s="1"/>
      <c r="AG23506" s="1"/>
      <c r="AH23506" s="1"/>
      <c r="AI23506" s="1"/>
      <c r="AJ23506" s="1"/>
    </row>
    <row r="23507" spans="28:36" x14ac:dyDescent="0.3">
      <c r="AB23507" s="1"/>
      <c r="AC23507" s="1"/>
      <c r="AD23507" s="1"/>
      <c r="AE23507" s="1"/>
      <c r="AF23507" s="1"/>
      <c r="AG23507" s="1"/>
      <c r="AH23507" s="1"/>
      <c r="AI23507" s="1"/>
      <c r="AJ23507" s="1"/>
    </row>
    <row r="23508" spans="28:36" x14ac:dyDescent="0.3">
      <c r="AB23508" s="1"/>
      <c r="AC23508" s="1"/>
      <c r="AD23508" s="1"/>
      <c r="AE23508" s="1"/>
      <c r="AF23508" s="1"/>
      <c r="AG23508" s="1"/>
      <c r="AH23508" s="1"/>
      <c r="AI23508" s="1"/>
      <c r="AJ23508" s="1"/>
    </row>
    <row r="23509" spans="28:36" x14ac:dyDescent="0.3">
      <c r="AB23509" s="1"/>
      <c r="AC23509" s="1"/>
      <c r="AD23509" s="1"/>
      <c r="AE23509" s="1"/>
      <c r="AF23509" s="1"/>
      <c r="AG23509" s="1"/>
      <c r="AH23509" s="1"/>
      <c r="AI23509" s="1"/>
      <c r="AJ23509" s="1"/>
    </row>
    <row r="23510" spans="28:36" x14ac:dyDescent="0.3">
      <c r="AB23510" s="1"/>
      <c r="AC23510" s="1"/>
      <c r="AD23510" s="1"/>
      <c r="AE23510" s="1"/>
      <c r="AF23510" s="1"/>
      <c r="AG23510" s="1"/>
      <c r="AH23510" s="1"/>
      <c r="AI23510" s="1"/>
      <c r="AJ23510" s="1"/>
    </row>
    <row r="23511" spans="28:36" x14ac:dyDescent="0.3">
      <c r="AB23511" s="1"/>
      <c r="AC23511" s="1"/>
      <c r="AD23511" s="1"/>
      <c r="AE23511" s="1"/>
      <c r="AF23511" s="1"/>
      <c r="AG23511" s="1"/>
      <c r="AH23511" s="1"/>
      <c r="AI23511" s="1"/>
      <c r="AJ23511" s="1"/>
    </row>
    <row r="23512" spans="28:36" x14ac:dyDescent="0.3">
      <c r="AB23512" s="1"/>
      <c r="AC23512" s="1"/>
      <c r="AD23512" s="1"/>
      <c r="AE23512" s="1"/>
      <c r="AF23512" s="1"/>
      <c r="AG23512" s="1"/>
      <c r="AH23512" s="1"/>
      <c r="AI23512" s="1"/>
      <c r="AJ23512" s="1"/>
    </row>
    <row r="23513" spans="28:36" x14ac:dyDescent="0.3">
      <c r="AB23513" s="1"/>
      <c r="AC23513" s="1"/>
      <c r="AD23513" s="1"/>
      <c r="AE23513" s="1"/>
      <c r="AF23513" s="1"/>
      <c r="AG23513" s="1"/>
      <c r="AH23513" s="1"/>
      <c r="AI23513" s="1"/>
      <c r="AJ23513" s="1"/>
    </row>
    <row r="23514" spans="28:36" x14ac:dyDescent="0.3">
      <c r="AB23514" s="1"/>
      <c r="AC23514" s="1"/>
      <c r="AD23514" s="1"/>
      <c r="AE23514" s="1"/>
      <c r="AF23514" s="1"/>
      <c r="AG23514" s="1"/>
      <c r="AH23514" s="1"/>
      <c r="AI23514" s="1"/>
      <c r="AJ23514" s="1"/>
    </row>
    <row r="23515" spans="28:36" x14ac:dyDescent="0.3">
      <c r="AB23515" s="1"/>
      <c r="AC23515" s="1"/>
      <c r="AD23515" s="1"/>
      <c r="AE23515" s="1"/>
      <c r="AF23515" s="1"/>
      <c r="AG23515" s="1"/>
      <c r="AH23515" s="1"/>
      <c r="AI23515" s="1"/>
      <c r="AJ23515" s="1"/>
    </row>
    <row r="23516" spans="28:36" x14ac:dyDescent="0.3">
      <c r="AB23516" s="1"/>
      <c r="AC23516" s="1"/>
      <c r="AD23516" s="1"/>
      <c r="AE23516" s="1"/>
      <c r="AF23516" s="1"/>
      <c r="AG23516" s="1"/>
      <c r="AH23516" s="1"/>
      <c r="AI23516" s="1"/>
      <c r="AJ23516" s="1"/>
    </row>
    <row r="23517" spans="28:36" x14ac:dyDescent="0.3">
      <c r="AB23517" s="1"/>
      <c r="AC23517" s="1"/>
      <c r="AD23517" s="1"/>
      <c r="AE23517" s="1"/>
      <c r="AF23517" s="1"/>
      <c r="AG23517" s="1"/>
      <c r="AH23517" s="1"/>
      <c r="AI23517" s="1"/>
      <c r="AJ23517" s="1"/>
    </row>
    <row r="23518" spans="28:36" x14ac:dyDescent="0.3">
      <c r="AB23518" s="1"/>
      <c r="AC23518" s="1"/>
      <c r="AD23518" s="1"/>
      <c r="AE23518" s="1"/>
      <c r="AF23518" s="1"/>
      <c r="AG23518" s="1"/>
      <c r="AH23518" s="1"/>
      <c r="AI23518" s="1"/>
      <c r="AJ23518" s="1"/>
    </row>
    <row r="23519" spans="28:36" x14ac:dyDescent="0.3">
      <c r="AB23519" s="1"/>
      <c r="AC23519" s="1"/>
      <c r="AD23519" s="1"/>
      <c r="AE23519" s="1"/>
      <c r="AF23519" s="1"/>
      <c r="AG23519" s="1"/>
      <c r="AH23519" s="1"/>
      <c r="AI23519" s="1"/>
      <c r="AJ23519" s="1"/>
    </row>
    <row r="23520" spans="28:36" x14ac:dyDescent="0.3">
      <c r="AB23520" s="1"/>
      <c r="AC23520" s="1"/>
      <c r="AD23520" s="1"/>
      <c r="AE23520" s="1"/>
      <c r="AF23520" s="1"/>
      <c r="AG23520" s="1"/>
      <c r="AH23520" s="1"/>
      <c r="AI23520" s="1"/>
      <c r="AJ23520" s="1"/>
    </row>
    <row r="23521" spans="28:36" x14ac:dyDescent="0.3">
      <c r="AB23521" s="1"/>
      <c r="AC23521" s="1"/>
      <c r="AD23521" s="1"/>
      <c r="AE23521" s="1"/>
      <c r="AF23521" s="1"/>
      <c r="AG23521" s="1"/>
      <c r="AH23521" s="1"/>
      <c r="AI23521" s="1"/>
      <c r="AJ23521" s="1"/>
    </row>
    <row r="23522" spans="28:36" x14ac:dyDescent="0.3">
      <c r="AB23522" s="1"/>
      <c r="AC23522" s="1"/>
      <c r="AD23522" s="1"/>
      <c r="AE23522" s="1"/>
      <c r="AF23522" s="1"/>
      <c r="AG23522" s="1"/>
      <c r="AH23522" s="1"/>
      <c r="AI23522" s="1"/>
      <c r="AJ23522" s="1"/>
    </row>
    <row r="23523" spans="28:36" x14ac:dyDescent="0.3">
      <c r="AB23523" s="1"/>
      <c r="AC23523" s="1"/>
      <c r="AD23523" s="1"/>
      <c r="AE23523" s="1"/>
      <c r="AF23523" s="1"/>
      <c r="AG23523" s="1"/>
      <c r="AH23523" s="1"/>
      <c r="AI23523" s="1"/>
      <c r="AJ23523" s="1"/>
    </row>
    <row r="23524" spans="28:36" x14ac:dyDescent="0.3">
      <c r="AB23524" s="1"/>
      <c r="AC23524" s="1"/>
      <c r="AD23524" s="1"/>
      <c r="AE23524" s="1"/>
      <c r="AF23524" s="1"/>
      <c r="AG23524" s="1"/>
      <c r="AH23524" s="1"/>
      <c r="AI23524" s="1"/>
      <c r="AJ23524" s="1"/>
    </row>
    <row r="23525" spans="28:36" x14ac:dyDescent="0.3">
      <c r="AB23525" s="1"/>
      <c r="AC23525" s="1"/>
      <c r="AD23525" s="1"/>
      <c r="AE23525" s="1"/>
      <c r="AF23525" s="1"/>
      <c r="AG23525" s="1"/>
      <c r="AH23525" s="1"/>
      <c r="AI23525" s="1"/>
      <c r="AJ23525" s="1"/>
    </row>
    <row r="23526" spans="28:36" x14ac:dyDescent="0.3">
      <c r="AB23526" s="1"/>
      <c r="AC23526" s="1"/>
      <c r="AD23526" s="1"/>
      <c r="AE23526" s="1"/>
      <c r="AF23526" s="1"/>
      <c r="AG23526" s="1"/>
      <c r="AH23526" s="1"/>
      <c r="AI23526" s="1"/>
      <c r="AJ23526" s="1"/>
    </row>
    <row r="23527" spans="28:36" x14ac:dyDescent="0.3">
      <c r="AB23527" s="1"/>
      <c r="AC23527" s="1"/>
      <c r="AD23527" s="1"/>
      <c r="AE23527" s="1"/>
      <c r="AF23527" s="1"/>
      <c r="AG23527" s="1"/>
      <c r="AH23527" s="1"/>
      <c r="AI23527" s="1"/>
      <c r="AJ23527" s="1"/>
    </row>
    <row r="23528" spans="28:36" x14ac:dyDescent="0.3">
      <c r="AB23528" s="1"/>
      <c r="AC23528" s="1"/>
      <c r="AD23528" s="1"/>
      <c r="AE23528" s="1"/>
      <c r="AF23528" s="1"/>
      <c r="AG23528" s="1"/>
      <c r="AH23528" s="1"/>
      <c r="AI23528" s="1"/>
      <c r="AJ23528" s="1"/>
    </row>
    <row r="23529" spans="28:36" x14ac:dyDescent="0.3">
      <c r="AB23529" s="1"/>
      <c r="AC23529" s="1"/>
      <c r="AD23529" s="1"/>
      <c r="AE23529" s="1"/>
      <c r="AF23529" s="1"/>
      <c r="AG23529" s="1"/>
      <c r="AH23529" s="1"/>
      <c r="AI23529" s="1"/>
      <c r="AJ23529" s="1"/>
    </row>
    <row r="23530" spans="28:36" x14ac:dyDescent="0.3">
      <c r="AB23530" s="1"/>
      <c r="AC23530" s="1"/>
      <c r="AD23530" s="1"/>
      <c r="AE23530" s="1"/>
      <c r="AF23530" s="1"/>
      <c r="AG23530" s="1"/>
      <c r="AH23530" s="1"/>
      <c r="AI23530" s="1"/>
      <c r="AJ23530" s="1"/>
    </row>
    <row r="23531" spans="28:36" x14ac:dyDescent="0.3">
      <c r="AB23531" s="1"/>
      <c r="AC23531" s="1"/>
      <c r="AD23531" s="1"/>
      <c r="AE23531" s="1"/>
      <c r="AF23531" s="1"/>
      <c r="AG23531" s="1"/>
      <c r="AH23531" s="1"/>
      <c r="AI23531" s="1"/>
      <c r="AJ23531" s="1"/>
    </row>
    <row r="23532" spans="28:36" x14ac:dyDescent="0.3">
      <c r="AB23532" s="1"/>
      <c r="AC23532" s="1"/>
      <c r="AD23532" s="1"/>
      <c r="AE23532" s="1"/>
      <c r="AF23532" s="1"/>
      <c r="AG23532" s="1"/>
      <c r="AH23532" s="1"/>
      <c r="AI23532" s="1"/>
      <c r="AJ23532" s="1"/>
    </row>
    <row r="23533" spans="28:36" x14ac:dyDescent="0.3">
      <c r="AB23533" s="1"/>
      <c r="AC23533" s="1"/>
      <c r="AD23533" s="1"/>
      <c r="AE23533" s="1"/>
      <c r="AF23533" s="1"/>
      <c r="AG23533" s="1"/>
      <c r="AH23533" s="1"/>
      <c r="AI23533" s="1"/>
      <c r="AJ23533" s="1"/>
    </row>
    <row r="23534" spans="28:36" x14ac:dyDescent="0.3">
      <c r="AB23534" s="1"/>
      <c r="AC23534" s="1"/>
      <c r="AD23534" s="1"/>
      <c r="AE23534" s="1"/>
      <c r="AF23534" s="1"/>
      <c r="AG23534" s="1"/>
      <c r="AH23534" s="1"/>
      <c r="AI23534" s="1"/>
      <c r="AJ23534" s="1"/>
    </row>
    <row r="23535" spans="28:36" x14ac:dyDescent="0.3">
      <c r="AB23535" s="1"/>
      <c r="AC23535" s="1"/>
      <c r="AD23535" s="1"/>
      <c r="AE23535" s="1"/>
      <c r="AF23535" s="1"/>
      <c r="AG23535" s="1"/>
      <c r="AH23535" s="1"/>
      <c r="AI23535" s="1"/>
      <c r="AJ23535" s="1"/>
    </row>
    <row r="23536" spans="28:36" x14ac:dyDescent="0.3">
      <c r="AB23536" s="1"/>
      <c r="AC23536" s="1"/>
      <c r="AD23536" s="1"/>
      <c r="AE23536" s="1"/>
      <c r="AF23536" s="1"/>
      <c r="AG23536" s="1"/>
      <c r="AH23536" s="1"/>
      <c r="AI23536" s="1"/>
      <c r="AJ23536" s="1"/>
    </row>
    <row r="23537" spans="28:36" x14ac:dyDescent="0.3">
      <c r="AB23537" s="1"/>
      <c r="AC23537" s="1"/>
      <c r="AD23537" s="1"/>
      <c r="AE23537" s="1"/>
      <c r="AF23537" s="1"/>
      <c r="AG23537" s="1"/>
      <c r="AH23537" s="1"/>
      <c r="AI23537" s="1"/>
      <c r="AJ23537" s="1"/>
    </row>
    <row r="23538" spans="28:36" x14ac:dyDescent="0.3">
      <c r="AB23538" s="1"/>
      <c r="AC23538" s="1"/>
      <c r="AD23538" s="1"/>
      <c r="AE23538" s="1"/>
      <c r="AF23538" s="1"/>
      <c r="AG23538" s="1"/>
      <c r="AH23538" s="1"/>
      <c r="AI23538" s="1"/>
      <c r="AJ23538" s="1"/>
    </row>
    <row r="23539" spans="28:36" x14ac:dyDescent="0.3">
      <c r="AB23539" s="1"/>
      <c r="AC23539" s="1"/>
      <c r="AD23539" s="1"/>
      <c r="AE23539" s="1"/>
      <c r="AF23539" s="1"/>
      <c r="AG23539" s="1"/>
      <c r="AH23539" s="1"/>
      <c r="AI23539" s="1"/>
      <c r="AJ23539" s="1"/>
    </row>
    <row r="23540" spans="28:36" x14ac:dyDescent="0.3">
      <c r="AB23540" s="1"/>
      <c r="AC23540" s="1"/>
      <c r="AD23540" s="1"/>
      <c r="AE23540" s="1"/>
      <c r="AF23540" s="1"/>
      <c r="AG23540" s="1"/>
      <c r="AH23540" s="1"/>
      <c r="AI23540" s="1"/>
      <c r="AJ23540" s="1"/>
    </row>
    <row r="23541" spans="28:36" x14ac:dyDescent="0.3">
      <c r="AB23541" s="1"/>
      <c r="AC23541" s="1"/>
      <c r="AD23541" s="1"/>
      <c r="AE23541" s="1"/>
      <c r="AF23541" s="1"/>
      <c r="AG23541" s="1"/>
      <c r="AH23541" s="1"/>
      <c r="AI23541" s="1"/>
      <c r="AJ23541" s="1"/>
    </row>
    <row r="23542" spans="28:36" x14ac:dyDescent="0.3">
      <c r="AB23542" s="1"/>
      <c r="AC23542" s="1"/>
      <c r="AD23542" s="1"/>
      <c r="AE23542" s="1"/>
      <c r="AF23542" s="1"/>
      <c r="AG23542" s="1"/>
      <c r="AH23542" s="1"/>
      <c r="AI23542" s="1"/>
      <c r="AJ23542" s="1"/>
    </row>
    <row r="23543" spans="28:36" x14ac:dyDescent="0.3">
      <c r="AB23543" s="1"/>
      <c r="AC23543" s="1"/>
      <c r="AD23543" s="1"/>
      <c r="AE23543" s="1"/>
      <c r="AF23543" s="1"/>
      <c r="AG23543" s="1"/>
      <c r="AH23543" s="1"/>
      <c r="AI23543" s="1"/>
      <c r="AJ23543" s="1"/>
    </row>
    <row r="23544" spans="28:36" x14ac:dyDescent="0.3">
      <c r="AB23544" s="1"/>
      <c r="AC23544" s="1"/>
      <c r="AD23544" s="1"/>
      <c r="AE23544" s="1"/>
      <c r="AF23544" s="1"/>
      <c r="AG23544" s="1"/>
      <c r="AH23544" s="1"/>
      <c r="AI23544" s="1"/>
      <c r="AJ23544" s="1"/>
    </row>
    <row r="23545" spans="28:36" x14ac:dyDescent="0.3">
      <c r="AB23545" s="1"/>
      <c r="AC23545" s="1"/>
      <c r="AD23545" s="1"/>
      <c r="AE23545" s="1"/>
      <c r="AF23545" s="1"/>
      <c r="AG23545" s="1"/>
      <c r="AH23545" s="1"/>
      <c r="AI23545" s="1"/>
      <c r="AJ23545" s="1"/>
    </row>
    <row r="23546" spans="28:36" x14ac:dyDescent="0.3">
      <c r="AB23546" s="1"/>
      <c r="AC23546" s="1"/>
      <c r="AD23546" s="1"/>
      <c r="AE23546" s="1"/>
      <c r="AF23546" s="1"/>
      <c r="AG23546" s="1"/>
      <c r="AH23546" s="1"/>
      <c r="AI23546" s="1"/>
      <c r="AJ23546" s="1"/>
    </row>
    <row r="23547" spans="28:36" x14ac:dyDescent="0.3">
      <c r="AB23547" s="1"/>
      <c r="AC23547" s="1"/>
      <c r="AD23547" s="1"/>
      <c r="AE23547" s="1"/>
      <c r="AF23547" s="1"/>
      <c r="AG23547" s="1"/>
      <c r="AH23547" s="1"/>
      <c r="AI23547" s="1"/>
      <c r="AJ23547" s="1"/>
    </row>
    <row r="23548" spans="28:36" x14ac:dyDescent="0.3">
      <c r="AB23548" s="1"/>
      <c r="AC23548" s="1"/>
      <c r="AD23548" s="1"/>
      <c r="AE23548" s="1"/>
      <c r="AF23548" s="1"/>
      <c r="AG23548" s="1"/>
      <c r="AH23548" s="1"/>
      <c r="AI23548" s="1"/>
      <c r="AJ23548" s="1"/>
    </row>
    <row r="23549" spans="28:36" x14ac:dyDescent="0.3">
      <c r="AB23549" s="1"/>
      <c r="AC23549" s="1"/>
      <c r="AD23549" s="1"/>
      <c r="AE23549" s="1"/>
      <c r="AF23549" s="1"/>
      <c r="AG23549" s="1"/>
      <c r="AH23549" s="1"/>
      <c r="AI23549" s="1"/>
      <c r="AJ23549" s="1"/>
    </row>
    <row r="23550" spans="28:36" x14ac:dyDescent="0.3">
      <c r="AB23550" s="1"/>
      <c r="AC23550" s="1"/>
      <c r="AD23550" s="1"/>
      <c r="AE23550" s="1"/>
      <c r="AF23550" s="1"/>
      <c r="AG23550" s="1"/>
      <c r="AH23550" s="1"/>
      <c r="AI23550" s="1"/>
      <c r="AJ23550" s="1"/>
    </row>
    <row r="23551" spans="28:36" x14ac:dyDescent="0.3">
      <c r="AB23551" s="1"/>
      <c r="AC23551" s="1"/>
      <c r="AD23551" s="1"/>
      <c r="AE23551" s="1"/>
      <c r="AF23551" s="1"/>
      <c r="AG23551" s="1"/>
      <c r="AH23551" s="1"/>
      <c r="AI23551" s="1"/>
      <c r="AJ23551" s="1"/>
    </row>
    <row r="23552" spans="28:36" x14ac:dyDescent="0.3">
      <c r="AB23552" s="1"/>
      <c r="AC23552" s="1"/>
      <c r="AD23552" s="1"/>
      <c r="AE23552" s="1"/>
      <c r="AF23552" s="1"/>
      <c r="AG23552" s="1"/>
      <c r="AH23552" s="1"/>
      <c r="AI23552" s="1"/>
      <c r="AJ23552" s="1"/>
    </row>
    <row r="23553" spans="28:36" x14ac:dyDescent="0.3">
      <c r="AB23553" s="1"/>
      <c r="AC23553" s="1"/>
      <c r="AD23553" s="1"/>
      <c r="AE23553" s="1"/>
      <c r="AF23553" s="1"/>
      <c r="AG23553" s="1"/>
      <c r="AH23553" s="1"/>
      <c r="AI23553" s="1"/>
      <c r="AJ23553" s="1"/>
    </row>
    <row r="23554" spans="28:36" x14ac:dyDescent="0.3">
      <c r="AB23554" s="1"/>
      <c r="AC23554" s="1"/>
      <c r="AD23554" s="1"/>
      <c r="AE23554" s="1"/>
      <c r="AF23554" s="1"/>
      <c r="AG23554" s="1"/>
      <c r="AH23554" s="1"/>
      <c r="AI23554" s="1"/>
      <c r="AJ23554" s="1"/>
    </row>
    <row r="23555" spans="28:36" x14ac:dyDescent="0.3">
      <c r="AB23555" s="1"/>
      <c r="AC23555" s="1"/>
      <c r="AD23555" s="1"/>
      <c r="AE23555" s="1"/>
      <c r="AF23555" s="1"/>
      <c r="AG23555" s="1"/>
      <c r="AH23555" s="1"/>
      <c r="AI23555" s="1"/>
      <c r="AJ23555" s="1"/>
    </row>
    <row r="23556" spans="28:36" x14ac:dyDescent="0.3">
      <c r="AB23556" s="1"/>
      <c r="AC23556" s="1"/>
      <c r="AD23556" s="1"/>
      <c r="AE23556" s="1"/>
      <c r="AF23556" s="1"/>
      <c r="AG23556" s="1"/>
      <c r="AH23556" s="1"/>
      <c r="AI23556" s="1"/>
      <c r="AJ23556" s="1"/>
    </row>
    <row r="23557" spans="28:36" x14ac:dyDescent="0.3">
      <c r="AB23557" s="1"/>
      <c r="AC23557" s="1"/>
      <c r="AD23557" s="1"/>
      <c r="AE23557" s="1"/>
      <c r="AF23557" s="1"/>
      <c r="AG23557" s="1"/>
      <c r="AH23557" s="1"/>
      <c r="AI23557" s="1"/>
      <c r="AJ23557" s="1"/>
    </row>
    <row r="23558" spans="28:36" x14ac:dyDescent="0.3">
      <c r="AB23558" s="1"/>
      <c r="AC23558" s="1"/>
      <c r="AD23558" s="1"/>
      <c r="AE23558" s="1"/>
      <c r="AF23558" s="1"/>
      <c r="AG23558" s="1"/>
      <c r="AH23558" s="1"/>
      <c r="AI23558" s="1"/>
      <c r="AJ23558" s="1"/>
    </row>
    <row r="23559" spans="28:36" x14ac:dyDescent="0.3">
      <c r="AB23559" s="1"/>
      <c r="AC23559" s="1"/>
      <c r="AD23559" s="1"/>
      <c r="AE23559" s="1"/>
      <c r="AF23559" s="1"/>
      <c r="AG23559" s="1"/>
      <c r="AH23559" s="1"/>
      <c r="AI23559" s="1"/>
      <c r="AJ23559" s="1"/>
    </row>
    <row r="23560" spans="28:36" x14ac:dyDescent="0.3">
      <c r="AB23560" s="1"/>
      <c r="AC23560" s="1"/>
      <c r="AD23560" s="1"/>
      <c r="AE23560" s="1"/>
      <c r="AF23560" s="1"/>
      <c r="AG23560" s="1"/>
      <c r="AH23560" s="1"/>
      <c r="AI23560" s="1"/>
      <c r="AJ23560" s="1"/>
    </row>
    <row r="23561" spans="28:36" x14ac:dyDescent="0.3">
      <c r="AB23561" s="1"/>
      <c r="AC23561" s="1"/>
      <c r="AD23561" s="1"/>
      <c r="AE23561" s="1"/>
      <c r="AF23561" s="1"/>
      <c r="AG23561" s="1"/>
      <c r="AH23561" s="1"/>
      <c r="AI23561" s="1"/>
      <c r="AJ23561" s="1"/>
    </row>
    <row r="23562" spans="28:36" x14ac:dyDescent="0.3">
      <c r="AB23562" s="1"/>
      <c r="AC23562" s="1"/>
      <c r="AD23562" s="1"/>
      <c r="AE23562" s="1"/>
      <c r="AF23562" s="1"/>
      <c r="AG23562" s="1"/>
      <c r="AH23562" s="1"/>
      <c r="AI23562" s="1"/>
      <c r="AJ23562" s="1"/>
    </row>
    <row r="23563" spans="28:36" x14ac:dyDescent="0.3">
      <c r="AB23563" s="1"/>
      <c r="AC23563" s="1"/>
      <c r="AD23563" s="1"/>
      <c r="AE23563" s="1"/>
      <c r="AF23563" s="1"/>
      <c r="AG23563" s="1"/>
      <c r="AH23563" s="1"/>
      <c r="AI23563" s="1"/>
      <c r="AJ23563" s="1"/>
    </row>
    <row r="23564" spans="28:36" x14ac:dyDescent="0.3">
      <c r="AB23564" s="1"/>
      <c r="AC23564" s="1"/>
      <c r="AD23564" s="1"/>
      <c r="AE23564" s="1"/>
      <c r="AF23564" s="1"/>
      <c r="AG23564" s="1"/>
      <c r="AH23564" s="1"/>
      <c r="AI23564" s="1"/>
      <c r="AJ23564" s="1"/>
    </row>
    <row r="23565" spans="28:36" x14ac:dyDescent="0.3">
      <c r="AB23565" s="1"/>
      <c r="AC23565" s="1"/>
      <c r="AD23565" s="1"/>
      <c r="AE23565" s="1"/>
      <c r="AF23565" s="1"/>
      <c r="AG23565" s="1"/>
      <c r="AH23565" s="1"/>
      <c r="AI23565" s="1"/>
      <c r="AJ23565" s="1"/>
    </row>
    <row r="23566" spans="28:36" x14ac:dyDescent="0.3">
      <c r="AB23566" s="1"/>
      <c r="AC23566" s="1"/>
      <c r="AD23566" s="1"/>
      <c r="AE23566" s="1"/>
      <c r="AF23566" s="1"/>
      <c r="AG23566" s="1"/>
      <c r="AH23566" s="1"/>
      <c r="AI23566" s="1"/>
      <c r="AJ23566" s="1"/>
    </row>
    <row r="23567" spans="28:36" x14ac:dyDescent="0.3">
      <c r="AB23567" s="1"/>
      <c r="AC23567" s="1"/>
      <c r="AD23567" s="1"/>
      <c r="AE23567" s="1"/>
      <c r="AF23567" s="1"/>
      <c r="AG23567" s="1"/>
      <c r="AH23567" s="1"/>
      <c r="AI23567" s="1"/>
      <c r="AJ23567" s="1"/>
    </row>
    <row r="23568" spans="28:36" x14ac:dyDescent="0.3">
      <c r="AB23568" s="1"/>
      <c r="AC23568" s="1"/>
      <c r="AD23568" s="1"/>
      <c r="AE23568" s="1"/>
      <c r="AF23568" s="1"/>
      <c r="AG23568" s="1"/>
      <c r="AH23568" s="1"/>
      <c r="AI23568" s="1"/>
      <c r="AJ23568" s="1"/>
    </row>
    <row r="23569" spans="28:36" x14ac:dyDescent="0.3">
      <c r="AB23569" s="1"/>
      <c r="AC23569" s="1"/>
      <c r="AD23569" s="1"/>
      <c r="AE23569" s="1"/>
      <c r="AF23569" s="1"/>
      <c r="AG23569" s="1"/>
      <c r="AH23569" s="1"/>
      <c r="AI23569" s="1"/>
      <c r="AJ23569" s="1"/>
    </row>
    <row r="23570" spans="28:36" x14ac:dyDescent="0.3">
      <c r="AB23570" s="1"/>
      <c r="AC23570" s="1"/>
      <c r="AD23570" s="1"/>
      <c r="AE23570" s="1"/>
      <c r="AF23570" s="1"/>
      <c r="AG23570" s="1"/>
      <c r="AH23570" s="1"/>
      <c r="AI23570" s="1"/>
      <c r="AJ23570" s="1"/>
    </row>
    <row r="23571" spans="28:36" x14ac:dyDescent="0.3">
      <c r="AB23571" s="1"/>
      <c r="AC23571" s="1"/>
      <c r="AD23571" s="1"/>
      <c r="AE23571" s="1"/>
      <c r="AF23571" s="1"/>
      <c r="AG23571" s="1"/>
      <c r="AH23571" s="1"/>
      <c r="AI23571" s="1"/>
      <c r="AJ23571" s="1"/>
    </row>
    <row r="23572" spans="28:36" x14ac:dyDescent="0.3">
      <c r="AB23572" s="1"/>
      <c r="AC23572" s="1"/>
      <c r="AD23572" s="1"/>
      <c r="AE23572" s="1"/>
      <c r="AF23572" s="1"/>
      <c r="AG23572" s="1"/>
      <c r="AH23572" s="1"/>
      <c r="AI23572" s="1"/>
      <c r="AJ23572" s="1"/>
    </row>
    <row r="23573" spans="28:36" x14ac:dyDescent="0.3">
      <c r="AB23573" s="1"/>
      <c r="AC23573" s="1"/>
      <c r="AD23573" s="1"/>
      <c r="AE23573" s="1"/>
      <c r="AF23573" s="1"/>
      <c r="AG23573" s="1"/>
      <c r="AH23573" s="1"/>
      <c r="AI23573" s="1"/>
      <c r="AJ23573" s="1"/>
    </row>
    <row r="23574" spans="28:36" x14ac:dyDescent="0.3">
      <c r="AB23574" s="1"/>
      <c r="AC23574" s="1"/>
      <c r="AD23574" s="1"/>
      <c r="AE23574" s="1"/>
      <c r="AF23574" s="1"/>
      <c r="AG23574" s="1"/>
      <c r="AH23574" s="1"/>
      <c r="AI23574" s="1"/>
      <c r="AJ23574" s="1"/>
    </row>
    <row r="23575" spans="28:36" x14ac:dyDescent="0.3">
      <c r="AB23575" s="1"/>
      <c r="AC23575" s="1"/>
      <c r="AD23575" s="1"/>
      <c r="AE23575" s="1"/>
      <c r="AF23575" s="1"/>
      <c r="AG23575" s="1"/>
      <c r="AH23575" s="1"/>
      <c r="AI23575" s="1"/>
      <c r="AJ23575" s="1"/>
    </row>
    <row r="23576" spans="28:36" x14ac:dyDescent="0.3">
      <c r="AB23576" s="1"/>
      <c r="AC23576" s="1"/>
      <c r="AD23576" s="1"/>
      <c r="AE23576" s="1"/>
      <c r="AF23576" s="1"/>
      <c r="AG23576" s="1"/>
      <c r="AH23576" s="1"/>
      <c r="AI23576" s="1"/>
      <c r="AJ23576" s="1"/>
    </row>
    <row r="23577" spans="28:36" x14ac:dyDescent="0.3">
      <c r="AB23577" s="1"/>
      <c r="AC23577" s="1"/>
      <c r="AD23577" s="1"/>
      <c r="AE23577" s="1"/>
      <c r="AF23577" s="1"/>
      <c r="AG23577" s="1"/>
      <c r="AH23577" s="1"/>
      <c r="AI23577" s="1"/>
      <c r="AJ23577" s="1"/>
    </row>
    <row r="23578" spans="28:36" x14ac:dyDescent="0.3">
      <c r="AB23578" s="1"/>
      <c r="AC23578" s="1"/>
      <c r="AD23578" s="1"/>
      <c r="AE23578" s="1"/>
      <c r="AF23578" s="1"/>
      <c r="AG23578" s="1"/>
      <c r="AH23578" s="1"/>
      <c r="AI23578" s="1"/>
      <c r="AJ23578" s="1"/>
    </row>
    <row r="23579" spans="28:36" x14ac:dyDescent="0.3">
      <c r="AB23579" s="1"/>
      <c r="AC23579" s="1"/>
      <c r="AD23579" s="1"/>
      <c r="AE23579" s="1"/>
      <c r="AF23579" s="1"/>
      <c r="AG23579" s="1"/>
      <c r="AH23579" s="1"/>
      <c r="AI23579" s="1"/>
      <c r="AJ23579" s="1"/>
    </row>
    <row r="23580" spans="28:36" x14ac:dyDescent="0.3">
      <c r="AB23580" s="1"/>
      <c r="AC23580" s="1"/>
      <c r="AD23580" s="1"/>
      <c r="AE23580" s="1"/>
      <c r="AF23580" s="1"/>
      <c r="AG23580" s="1"/>
      <c r="AH23580" s="1"/>
      <c r="AI23580" s="1"/>
      <c r="AJ23580" s="1"/>
    </row>
    <row r="23581" spans="28:36" x14ac:dyDescent="0.3">
      <c r="AB23581" s="1"/>
      <c r="AC23581" s="1"/>
      <c r="AD23581" s="1"/>
      <c r="AE23581" s="1"/>
      <c r="AF23581" s="1"/>
      <c r="AG23581" s="1"/>
      <c r="AH23581" s="1"/>
      <c r="AI23581" s="1"/>
      <c r="AJ23581" s="1"/>
    </row>
    <row r="23582" spans="28:36" x14ac:dyDescent="0.3">
      <c r="AB23582" s="1"/>
      <c r="AC23582" s="1"/>
      <c r="AD23582" s="1"/>
      <c r="AE23582" s="1"/>
      <c r="AF23582" s="1"/>
      <c r="AG23582" s="1"/>
      <c r="AH23582" s="1"/>
      <c r="AI23582" s="1"/>
      <c r="AJ23582" s="1"/>
    </row>
    <row r="23583" spans="28:36" x14ac:dyDescent="0.3">
      <c r="AB23583" s="1"/>
      <c r="AC23583" s="1"/>
      <c r="AD23583" s="1"/>
      <c r="AE23583" s="1"/>
      <c r="AF23583" s="1"/>
      <c r="AG23583" s="1"/>
      <c r="AH23583" s="1"/>
      <c r="AI23583" s="1"/>
      <c r="AJ23583" s="1"/>
    </row>
    <row r="23584" spans="28:36" x14ac:dyDescent="0.3">
      <c r="AB23584" s="1"/>
      <c r="AC23584" s="1"/>
      <c r="AD23584" s="1"/>
      <c r="AE23584" s="1"/>
      <c r="AF23584" s="1"/>
      <c r="AG23584" s="1"/>
      <c r="AH23584" s="1"/>
      <c r="AI23584" s="1"/>
      <c r="AJ23584" s="1"/>
    </row>
    <row r="23585" spans="28:36" x14ac:dyDescent="0.3">
      <c r="AB23585" s="1"/>
      <c r="AC23585" s="1"/>
      <c r="AD23585" s="1"/>
      <c r="AE23585" s="1"/>
      <c r="AF23585" s="1"/>
      <c r="AG23585" s="1"/>
      <c r="AH23585" s="1"/>
      <c r="AI23585" s="1"/>
      <c r="AJ23585" s="1"/>
    </row>
    <row r="23586" spans="28:36" x14ac:dyDescent="0.3">
      <c r="AB23586" s="1"/>
      <c r="AC23586" s="1"/>
      <c r="AD23586" s="1"/>
      <c r="AE23586" s="1"/>
      <c r="AF23586" s="1"/>
      <c r="AG23586" s="1"/>
      <c r="AH23586" s="1"/>
      <c r="AI23586" s="1"/>
      <c r="AJ23586" s="1"/>
    </row>
    <row r="23587" spans="28:36" x14ac:dyDescent="0.3">
      <c r="AB23587" s="1"/>
      <c r="AC23587" s="1"/>
      <c r="AD23587" s="1"/>
      <c r="AE23587" s="1"/>
      <c r="AF23587" s="1"/>
      <c r="AG23587" s="1"/>
      <c r="AH23587" s="1"/>
      <c r="AI23587" s="1"/>
      <c r="AJ23587" s="1"/>
    </row>
    <row r="23588" spans="28:36" x14ac:dyDescent="0.3">
      <c r="AB23588" s="1"/>
      <c r="AC23588" s="1"/>
      <c r="AD23588" s="1"/>
      <c r="AE23588" s="1"/>
      <c r="AF23588" s="1"/>
      <c r="AG23588" s="1"/>
      <c r="AH23588" s="1"/>
      <c r="AI23588" s="1"/>
      <c r="AJ23588" s="1"/>
    </row>
    <row r="23589" spans="28:36" x14ac:dyDescent="0.3">
      <c r="AB23589" s="1"/>
      <c r="AC23589" s="1"/>
      <c r="AD23589" s="1"/>
      <c r="AE23589" s="1"/>
      <c r="AF23589" s="1"/>
      <c r="AG23589" s="1"/>
      <c r="AH23589" s="1"/>
      <c r="AI23589" s="1"/>
      <c r="AJ23589" s="1"/>
    </row>
    <row r="23590" spans="28:36" x14ac:dyDescent="0.3">
      <c r="AB23590" s="1"/>
      <c r="AC23590" s="1"/>
      <c r="AD23590" s="1"/>
      <c r="AE23590" s="1"/>
      <c r="AF23590" s="1"/>
      <c r="AG23590" s="1"/>
      <c r="AH23590" s="1"/>
      <c r="AI23590" s="1"/>
      <c r="AJ23590" s="1"/>
    </row>
    <row r="23591" spans="28:36" x14ac:dyDescent="0.3">
      <c r="AB23591" s="1"/>
      <c r="AC23591" s="1"/>
      <c r="AD23591" s="1"/>
      <c r="AE23591" s="1"/>
      <c r="AF23591" s="1"/>
      <c r="AG23591" s="1"/>
      <c r="AH23591" s="1"/>
      <c r="AI23591" s="1"/>
      <c r="AJ23591" s="1"/>
    </row>
    <row r="23592" spans="28:36" x14ac:dyDescent="0.3">
      <c r="AB23592" s="1"/>
      <c r="AC23592" s="1"/>
      <c r="AD23592" s="1"/>
      <c r="AE23592" s="1"/>
      <c r="AF23592" s="1"/>
      <c r="AG23592" s="1"/>
      <c r="AH23592" s="1"/>
      <c r="AI23592" s="1"/>
      <c r="AJ23592" s="1"/>
    </row>
    <row r="23593" spans="28:36" x14ac:dyDescent="0.3">
      <c r="AB23593" s="1"/>
      <c r="AC23593" s="1"/>
      <c r="AD23593" s="1"/>
      <c r="AE23593" s="1"/>
      <c r="AF23593" s="1"/>
      <c r="AG23593" s="1"/>
      <c r="AH23593" s="1"/>
      <c r="AI23593" s="1"/>
      <c r="AJ23593" s="1"/>
    </row>
    <row r="23594" spans="28:36" x14ac:dyDescent="0.3">
      <c r="AB23594" s="1"/>
      <c r="AC23594" s="1"/>
      <c r="AD23594" s="1"/>
      <c r="AE23594" s="1"/>
      <c r="AF23594" s="1"/>
      <c r="AG23594" s="1"/>
      <c r="AH23594" s="1"/>
      <c r="AI23594" s="1"/>
      <c r="AJ23594" s="1"/>
    </row>
    <row r="23595" spans="28:36" x14ac:dyDescent="0.3">
      <c r="AB23595" s="1"/>
      <c r="AC23595" s="1"/>
      <c r="AD23595" s="1"/>
      <c r="AE23595" s="1"/>
      <c r="AF23595" s="1"/>
      <c r="AG23595" s="1"/>
      <c r="AH23595" s="1"/>
      <c r="AI23595" s="1"/>
      <c r="AJ23595" s="1"/>
    </row>
    <row r="23596" spans="28:36" x14ac:dyDescent="0.3">
      <c r="AB23596" s="1"/>
      <c r="AC23596" s="1"/>
      <c r="AD23596" s="1"/>
      <c r="AE23596" s="1"/>
      <c r="AF23596" s="1"/>
      <c r="AG23596" s="1"/>
      <c r="AH23596" s="1"/>
      <c r="AI23596" s="1"/>
      <c r="AJ23596" s="1"/>
    </row>
    <row r="23597" spans="28:36" x14ac:dyDescent="0.3">
      <c r="AB23597" s="1"/>
      <c r="AC23597" s="1"/>
      <c r="AD23597" s="1"/>
      <c r="AE23597" s="1"/>
      <c r="AF23597" s="1"/>
      <c r="AG23597" s="1"/>
      <c r="AH23597" s="1"/>
      <c r="AI23597" s="1"/>
      <c r="AJ23597" s="1"/>
    </row>
    <row r="23598" spans="28:36" x14ac:dyDescent="0.3">
      <c r="AB23598" s="1"/>
      <c r="AC23598" s="1"/>
      <c r="AD23598" s="1"/>
      <c r="AE23598" s="1"/>
      <c r="AF23598" s="1"/>
      <c r="AG23598" s="1"/>
      <c r="AH23598" s="1"/>
      <c r="AI23598" s="1"/>
      <c r="AJ23598" s="1"/>
    </row>
    <row r="23599" spans="28:36" x14ac:dyDescent="0.3">
      <c r="AB23599" s="1"/>
      <c r="AC23599" s="1"/>
      <c r="AD23599" s="1"/>
      <c r="AE23599" s="1"/>
      <c r="AF23599" s="1"/>
      <c r="AG23599" s="1"/>
      <c r="AH23599" s="1"/>
      <c r="AI23599" s="1"/>
      <c r="AJ23599" s="1"/>
    </row>
    <row r="23600" spans="28:36" x14ac:dyDescent="0.3">
      <c r="AB23600" s="1"/>
      <c r="AC23600" s="1"/>
      <c r="AD23600" s="1"/>
      <c r="AE23600" s="1"/>
      <c r="AF23600" s="1"/>
      <c r="AG23600" s="1"/>
      <c r="AH23600" s="1"/>
      <c r="AI23600" s="1"/>
      <c r="AJ23600" s="1"/>
    </row>
    <row r="23601" spans="28:36" x14ac:dyDescent="0.3">
      <c r="AB23601" s="1"/>
      <c r="AC23601" s="1"/>
      <c r="AD23601" s="1"/>
      <c r="AE23601" s="1"/>
      <c r="AF23601" s="1"/>
      <c r="AG23601" s="1"/>
      <c r="AH23601" s="1"/>
      <c r="AI23601" s="1"/>
      <c r="AJ23601" s="1"/>
    </row>
    <row r="23602" spans="28:36" x14ac:dyDescent="0.3">
      <c r="AB23602" s="1"/>
      <c r="AC23602" s="1"/>
      <c r="AD23602" s="1"/>
      <c r="AE23602" s="1"/>
      <c r="AF23602" s="1"/>
      <c r="AG23602" s="1"/>
      <c r="AH23602" s="1"/>
      <c r="AI23602" s="1"/>
      <c r="AJ23602" s="1"/>
    </row>
    <row r="23603" spans="28:36" x14ac:dyDescent="0.3">
      <c r="AB23603" s="1"/>
      <c r="AC23603" s="1"/>
      <c r="AD23603" s="1"/>
      <c r="AE23603" s="1"/>
      <c r="AF23603" s="1"/>
      <c r="AG23603" s="1"/>
      <c r="AH23603" s="1"/>
      <c r="AI23603" s="1"/>
      <c r="AJ23603" s="1"/>
    </row>
    <row r="23604" spans="28:36" x14ac:dyDescent="0.3">
      <c r="AB23604" s="1"/>
      <c r="AC23604" s="1"/>
      <c r="AD23604" s="1"/>
      <c r="AE23604" s="1"/>
      <c r="AF23604" s="1"/>
      <c r="AG23604" s="1"/>
      <c r="AH23604" s="1"/>
      <c r="AI23604" s="1"/>
      <c r="AJ23604" s="1"/>
    </row>
    <row r="23605" spans="28:36" x14ac:dyDescent="0.3">
      <c r="AB23605" s="1"/>
      <c r="AC23605" s="1"/>
      <c r="AD23605" s="1"/>
      <c r="AE23605" s="1"/>
      <c r="AF23605" s="1"/>
      <c r="AG23605" s="1"/>
      <c r="AH23605" s="1"/>
      <c r="AI23605" s="1"/>
      <c r="AJ23605" s="1"/>
    </row>
    <row r="23606" spans="28:36" x14ac:dyDescent="0.3">
      <c r="AB23606" s="1"/>
      <c r="AC23606" s="1"/>
      <c r="AD23606" s="1"/>
      <c r="AE23606" s="1"/>
      <c r="AF23606" s="1"/>
      <c r="AG23606" s="1"/>
      <c r="AH23606" s="1"/>
      <c r="AI23606" s="1"/>
      <c r="AJ23606" s="1"/>
    </row>
    <row r="23607" spans="28:36" x14ac:dyDescent="0.3">
      <c r="AB23607" s="1"/>
      <c r="AC23607" s="1"/>
      <c r="AD23607" s="1"/>
      <c r="AE23607" s="1"/>
      <c r="AF23607" s="1"/>
      <c r="AG23607" s="1"/>
      <c r="AH23607" s="1"/>
      <c r="AI23607" s="1"/>
      <c r="AJ23607" s="1"/>
    </row>
    <row r="23608" spans="28:36" x14ac:dyDescent="0.3">
      <c r="AB23608" s="1"/>
      <c r="AC23608" s="1"/>
      <c r="AD23608" s="1"/>
      <c r="AE23608" s="1"/>
      <c r="AF23608" s="1"/>
      <c r="AG23608" s="1"/>
      <c r="AH23608" s="1"/>
      <c r="AI23608" s="1"/>
      <c r="AJ23608" s="1"/>
    </row>
    <row r="23609" spans="28:36" x14ac:dyDescent="0.3">
      <c r="AB23609" s="1"/>
      <c r="AC23609" s="1"/>
      <c r="AD23609" s="1"/>
      <c r="AE23609" s="1"/>
      <c r="AF23609" s="1"/>
      <c r="AG23609" s="1"/>
      <c r="AH23609" s="1"/>
      <c r="AI23609" s="1"/>
      <c r="AJ23609" s="1"/>
    </row>
    <row r="23610" spans="28:36" x14ac:dyDescent="0.3">
      <c r="AB23610" s="1"/>
      <c r="AC23610" s="1"/>
      <c r="AD23610" s="1"/>
      <c r="AE23610" s="1"/>
      <c r="AF23610" s="1"/>
      <c r="AG23610" s="1"/>
      <c r="AH23610" s="1"/>
      <c r="AI23610" s="1"/>
      <c r="AJ23610" s="1"/>
    </row>
    <row r="23611" spans="28:36" x14ac:dyDescent="0.3">
      <c r="AB23611" s="1"/>
      <c r="AC23611" s="1"/>
      <c r="AD23611" s="1"/>
      <c r="AE23611" s="1"/>
      <c r="AF23611" s="1"/>
      <c r="AG23611" s="1"/>
      <c r="AH23611" s="1"/>
      <c r="AI23611" s="1"/>
      <c r="AJ23611" s="1"/>
    </row>
    <row r="23612" spans="28:36" x14ac:dyDescent="0.3">
      <c r="AB23612" s="1"/>
      <c r="AC23612" s="1"/>
      <c r="AD23612" s="1"/>
      <c r="AE23612" s="1"/>
      <c r="AF23612" s="1"/>
      <c r="AG23612" s="1"/>
      <c r="AH23612" s="1"/>
      <c r="AI23612" s="1"/>
      <c r="AJ23612" s="1"/>
    </row>
    <row r="23613" spans="28:36" x14ac:dyDescent="0.3">
      <c r="AB23613" s="1"/>
      <c r="AC23613" s="1"/>
      <c r="AD23613" s="1"/>
      <c r="AE23613" s="1"/>
      <c r="AF23613" s="1"/>
      <c r="AG23613" s="1"/>
      <c r="AH23613" s="1"/>
      <c r="AI23613" s="1"/>
      <c r="AJ23613" s="1"/>
    </row>
    <row r="23614" spans="28:36" x14ac:dyDescent="0.3">
      <c r="AB23614" s="1"/>
      <c r="AC23614" s="1"/>
      <c r="AD23614" s="1"/>
      <c r="AE23614" s="1"/>
      <c r="AF23614" s="1"/>
      <c r="AG23614" s="1"/>
      <c r="AH23614" s="1"/>
      <c r="AI23614" s="1"/>
      <c r="AJ23614" s="1"/>
    </row>
    <row r="23615" spans="28:36" x14ac:dyDescent="0.3">
      <c r="AB23615" s="1"/>
      <c r="AC23615" s="1"/>
      <c r="AD23615" s="1"/>
      <c r="AE23615" s="1"/>
      <c r="AF23615" s="1"/>
      <c r="AG23615" s="1"/>
      <c r="AH23615" s="1"/>
      <c r="AI23615" s="1"/>
      <c r="AJ23615" s="1"/>
    </row>
    <row r="23616" spans="28:36" x14ac:dyDescent="0.3">
      <c r="AB23616" s="1"/>
      <c r="AC23616" s="1"/>
      <c r="AD23616" s="1"/>
      <c r="AE23616" s="1"/>
      <c r="AF23616" s="1"/>
      <c r="AG23616" s="1"/>
      <c r="AH23616" s="1"/>
      <c r="AI23616" s="1"/>
      <c r="AJ23616" s="1"/>
    </row>
    <row r="23617" spans="28:36" x14ac:dyDescent="0.3">
      <c r="AB23617" s="1"/>
      <c r="AC23617" s="1"/>
      <c r="AD23617" s="1"/>
      <c r="AE23617" s="1"/>
      <c r="AF23617" s="1"/>
      <c r="AG23617" s="1"/>
      <c r="AH23617" s="1"/>
      <c r="AI23617" s="1"/>
      <c r="AJ23617" s="1"/>
    </row>
    <row r="23618" spans="28:36" x14ac:dyDescent="0.3">
      <c r="AB23618" s="1"/>
      <c r="AC23618" s="1"/>
      <c r="AD23618" s="1"/>
      <c r="AE23618" s="1"/>
      <c r="AF23618" s="1"/>
      <c r="AG23618" s="1"/>
      <c r="AH23618" s="1"/>
      <c r="AI23618" s="1"/>
      <c r="AJ23618" s="1"/>
    </row>
    <row r="23619" spans="28:36" x14ac:dyDescent="0.3">
      <c r="AB23619" s="1"/>
      <c r="AC23619" s="1"/>
      <c r="AD23619" s="1"/>
      <c r="AE23619" s="1"/>
      <c r="AF23619" s="1"/>
      <c r="AG23619" s="1"/>
      <c r="AH23619" s="1"/>
      <c r="AI23619" s="1"/>
      <c r="AJ23619" s="1"/>
    </row>
    <row r="23620" spans="28:36" x14ac:dyDescent="0.3">
      <c r="AB23620" s="1"/>
      <c r="AC23620" s="1"/>
      <c r="AD23620" s="1"/>
      <c r="AE23620" s="1"/>
      <c r="AF23620" s="1"/>
      <c r="AG23620" s="1"/>
      <c r="AH23620" s="1"/>
      <c r="AI23620" s="1"/>
      <c r="AJ23620" s="1"/>
    </row>
    <row r="23621" spans="28:36" x14ac:dyDescent="0.3">
      <c r="AB23621" s="1"/>
      <c r="AC23621" s="1"/>
      <c r="AD23621" s="1"/>
      <c r="AE23621" s="1"/>
      <c r="AF23621" s="1"/>
      <c r="AG23621" s="1"/>
      <c r="AH23621" s="1"/>
      <c r="AI23621" s="1"/>
      <c r="AJ23621" s="1"/>
    </row>
    <row r="23622" spans="28:36" x14ac:dyDescent="0.3">
      <c r="AB23622" s="1"/>
      <c r="AC23622" s="1"/>
      <c r="AD23622" s="1"/>
      <c r="AE23622" s="1"/>
      <c r="AF23622" s="1"/>
      <c r="AG23622" s="1"/>
      <c r="AH23622" s="1"/>
      <c r="AI23622" s="1"/>
      <c r="AJ23622" s="1"/>
    </row>
    <row r="23623" spans="28:36" x14ac:dyDescent="0.3">
      <c r="AB23623" s="1"/>
      <c r="AC23623" s="1"/>
      <c r="AD23623" s="1"/>
      <c r="AE23623" s="1"/>
      <c r="AF23623" s="1"/>
      <c r="AG23623" s="1"/>
      <c r="AH23623" s="1"/>
      <c r="AI23623" s="1"/>
      <c r="AJ23623" s="1"/>
    </row>
    <row r="23624" spans="28:36" x14ac:dyDescent="0.3">
      <c r="AB23624" s="1"/>
      <c r="AC23624" s="1"/>
      <c r="AD23624" s="1"/>
      <c r="AE23624" s="1"/>
      <c r="AF23624" s="1"/>
      <c r="AG23624" s="1"/>
      <c r="AH23624" s="1"/>
      <c r="AI23624" s="1"/>
      <c r="AJ23624" s="1"/>
    </row>
    <row r="23625" spans="28:36" x14ac:dyDescent="0.3">
      <c r="AB23625" s="1"/>
      <c r="AC23625" s="1"/>
      <c r="AD23625" s="1"/>
      <c r="AE23625" s="1"/>
      <c r="AF23625" s="1"/>
      <c r="AG23625" s="1"/>
      <c r="AH23625" s="1"/>
      <c r="AI23625" s="1"/>
      <c r="AJ23625" s="1"/>
    </row>
    <row r="23626" spans="28:36" x14ac:dyDescent="0.3">
      <c r="AB23626" s="1"/>
      <c r="AC23626" s="1"/>
      <c r="AD23626" s="1"/>
      <c r="AE23626" s="1"/>
      <c r="AF23626" s="1"/>
      <c r="AG23626" s="1"/>
      <c r="AH23626" s="1"/>
      <c r="AI23626" s="1"/>
      <c r="AJ23626" s="1"/>
    </row>
    <row r="23627" spans="28:36" x14ac:dyDescent="0.3">
      <c r="AB23627" s="1"/>
      <c r="AC23627" s="1"/>
      <c r="AD23627" s="1"/>
      <c r="AE23627" s="1"/>
      <c r="AF23627" s="1"/>
      <c r="AG23627" s="1"/>
      <c r="AH23627" s="1"/>
      <c r="AI23627" s="1"/>
      <c r="AJ23627" s="1"/>
    </row>
    <row r="23628" spans="28:36" x14ac:dyDescent="0.3">
      <c r="AB23628" s="1"/>
      <c r="AC23628" s="1"/>
      <c r="AD23628" s="1"/>
      <c r="AE23628" s="1"/>
      <c r="AF23628" s="1"/>
      <c r="AG23628" s="1"/>
      <c r="AH23628" s="1"/>
      <c r="AI23628" s="1"/>
      <c r="AJ23628" s="1"/>
    </row>
    <row r="23629" spans="28:36" x14ac:dyDescent="0.3">
      <c r="AB23629" s="1"/>
      <c r="AC23629" s="1"/>
      <c r="AD23629" s="1"/>
      <c r="AE23629" s="1"/>
      <c r="AF23629" s="1"/>
      <c r="AG23629" s="1"/>
      <c r="AH23629" s="1"/>
      <c r="AI23629" s="1"/>
      <c r="AJ23629" s="1"/>
    </row>
    <row r="23630" spans="28:36" x14ac:dyDescent="0.3">
      <c r="AB23630" s="1"/>
      <c r="AC23630" s="1"/>
      <c r="AD23630" s="1"/>
      <c r="AE23630" s="1"/>
      <c r="AF23630" s="1"/>
      <c r="AG23630" s="1"/>
      <c r="AH23630" s="1"/>
      <c r="AI23630" s="1"/>
      <c r="AJ23630" s="1"/>
    </row>
    <row r="23631" spans="28:36" x14ac:dyDescent="0.3">
      <c r="AB23631" s="1"/>
      <c r="AC23631" s="1"/>
      <c r="AD23631" s="1"/>
      <c r="AE23631" s="1"/>
      <c r="AF23631" s="1"/>
      <c r="AG23631" s="1"/>
      <c r="AH23631" s="1"/>
      <c r="AI23631" s="1"/>
      <c r="AJ23631" s="1"/>
    </row>
    <row r="23632" spans="28:36" x14ac:dyDescent="0.3">
      <c r="AB23632" s="1"/>
      <c r="AC23632" s="1"/>
      <c r="AD23632" s="1"/>
      <c r="AE23632" s="1"/>
      <c r="AF23632" s="1"/>
      <c r="AG23632" s="1"/>
      <c r="AH23632" s="1"/>
      <c r="AI23632" s="1"/>
      <c r="AJ23632" s="1"/>
    </row>
    <row r="23633" spans="28:36" x14ac:dyDescent="0.3">
      <c r="AB23633" s="1"/>
      <c r="AC23633" s="1"/>
      <c r="AD23633" s="1"/>
      <c r="AE23633" s="1"/>
      <c r="AF23633" s="1"/>
      <c r="AG23633" s="1"/>
      <c r="AH23633" s="1"/>
      <c r="AI23633" s="1"/>
      <c r="AJ23633" s="1"/>
    </row>
    <row r="23634" spans="28:36" x14ac:dyDescent="0.3">
      <c r="AB23634" s="1"/>
      <c r="AC23634" s="1"/>
      <c r="AD23634" s="1"/>
      <c r="AE23634" s="1"/>
      <c r="AF23634" s="1"/>
      <c r="AG23634" s="1"/>
      <c r="AH23634" s="1"/>
      <c r="AI23634" s="1"/>
      <c r="AJ23634" s="1"/>
    </row>
    <row r="23635" spans="28:36" x14ac:dyDescent="0.3">
      <c r="AB23635" s="1"/>
      <c r="AC23635" s="1"/>
      <c r="AD23635" s="1"/>
      <c r="AE23635" s="1"/>
      <c r="AF23635" s="1"/>
      <c r="AG23635" s="1"/>
      <c r="AH23635" s="1"/>
      <c r="AI23635" s="1"/>
      <c r="AJ23635" s="1"/>
    </row>
    <row r="23636" spans="28:36" x14ac:dyDescent="0.3">
      <c r="AB23636" s="1"/>
      <c r="AC23636" s="1"/>
      <c r="AD23636" s="1"/>
      <c r="AE23636" s="1"/>
      <c r="AF23636" s="1"/>
      <c r="AG23636" s="1"/>
      <c r="AH23636" s="1"/>
      <c r="AI23636" s="1"/>
      <c r="AJ23636" s="1"/>
    </row>
    <row r="23637" spans="28:36" x14ac:dyDescent="0.3">
      <c r="AB23637" s="1"/>
      <c r="AC23637" s="1"/>
      <c r="AD23637" s="1"/>
      <c r="AE23637" s="1"/>
      <c r="AF23637" s="1"/>
      <c r="AG23637" s="1"/>
      <c r="AH23637" s="1"/>
      <c r="AI23637" s="1"/>
      <c r="AJ23637" s="1"/>
    </row>
    <row r="23638" spans="28:36" x14ac:dyDescent="0.3">
      <c r="AB23638" s="1"/>
      <c r="AC23638" s="1"/>
      <c r="AD23638" s="1"/>
      <c r="AE23638" s="1"/>
      <c r="AF23638" s="1"/>
      <c r="AG23638" s="1"/>
      <c r="AH23638" s="1"/>
      <c r="AI23638" s="1"/>
      <c r="AJ23638" s="1"/>
    </row>
    <row r="23639" spans="28:36" x14ac:dyDescent="0.3">
      <c r="AB23639" s="1"/>
      <c r="AC23639" s="1"/>
      <c r="AD23639" s="1"/>
      <c r="AE23639" s="1"/>
      <c r="AF23639" s="1"/>
      <c r="AG23639" s="1"/>
      <c r="AH23639" s="1"/>
      <c r="AI23639" s="1"/>
      <c r="AJ23639" s="1"/>
    </row>
    <row r="23640" spans="28:36" x14ac:dyDescent="0.3">
      <c r="AB23640" s="1"/>
      <c r="AC23640" s="1"/>
      <c r="AD23640" s="1"/>
      <c r="AE23640" s="1"/>
      <c r="AF23640" s="1"/>
      <c r="AG23640" s="1"/>
      <c r="AH23640" s="1"/>
      <c r="AI23640" s="1"/>
      <c r="AJ23640" s="1"/>
    </row>
    <row r="23641" spans="28:36" x14ac:dyDescent="0.3">
      <c r="AB23641" s="1"/>
      <c r="AC23641" s="1"/>
      <c r="AD23641" s="1"/>
      <c r="AE23641" s="1"/>
      <c r="AF23641" s="1"/>
      <c r="AG23641" s="1"/>
      <c r="AH23641" s="1"/>
      <c r="AI23641" s="1"/>
      <c r="AJ23641" s="1"/>
    </row>
    <row r="23642" spans="28:36" x14ac:dyDescent="0.3">
      <c r="AB23642" s="1"/>
      <c r="AC23642" s="1"/>
      <c r="AD23642" s="1"/>
      <c r="AE23642" s="1"/>
      <c r="AF23642" s="1"/>
      <c r="AG23642" s="1"/>
      <c r="AH23642" s="1"/>
      <c r="AI23642" s="1"/>
      <c r="AJ23642" s="1"/>
    </row>
    <row r="23643" spans="28:36" x14ac:dyDescent="0.3">
      <c r="AB23643" s="1"/>
      <c r="AC23643" s="1"/>
      <c r="AD23643" s="1"/>
      <c r="AE23643" s="1"/>
      <c r="AF23643" s="1"/>
      <c r="AG23643" s="1"/>
      <c r="AH23643" s="1"/>
      <c r="AI23643" s="1"/>
      <c r="AJ23643" s="1"/>
    </row>
    <row r="23644" spans="28:36" x14ac:dyDescent="0.3">
      <c r="AB23644" s="1"/>
      <c r="AC23644" s="1"/>
      <c r="AD23644" s="1"/>
      <c r="AE23644" s="1"/>
      <c r="AF23644" s="1"/>
      <c r="AG23644" s="1"/>
      <c r="AH23644" s="1"/>
      <c r="AI23644" s="1"/>
      <c r="AJ23644" s="1"/>
    </row>
    <row r="23645" spans="28:36" x14ac:dyDescent="0.3">
      <c r="AB23645" s="1"/>
      <c r="AC23645" s="1"/>
      <c r="AD23645" s="1"/>
      <c r="AE23645" s="1"/>
      <c r="AF23645" s="1"/>
      <c r="AG23645" s="1"/>
      <c r="AH23645" s="1"/>
      <c r="AI23645" s="1"/>
      <c r="AJ23645" s="1"/>
    </row>
    <row r="23646" spans="28:36" x14ac:dyDescent="0.3">
      <c r="AB23646" s="1"/>
      <c r="AC23646" s="1"/>
      <c r="AD23646" s="1"/>
      <c r="AE23646" s="1"/>
      <c r="AF23646" s="1"/>
      <c r="AG23646" s="1"/>
      <c r="AH23646" s="1"/>
      <c r="AI23646" s="1"/>
      <c r="AJ23646" s="1"/>
    </row>
    <row r="23647" spans="28:36" x14ac:dyDescent="0.3">
      <c r="AB23647" s="1"/>
      <c r="AC23647" s="1"/>
      <c r="AD23647" s="1"/>
      <c r="AE23647" s="1"/>
      <c r="AF23647" s="1"/>
      <c r="AG23647" s="1"/>
      <c r="AH23647" s="1"/>
      <c r="AI23647" s="1"/>
      <c r="AJ23647" s="1"/>
    </row>
    <row r="23648" spans="28:36" x14ac:dyDescent="0.3">
      <c r="AB23648" s="1"/>
      <c r="AC23648" s="1"/>
      <c r="AD23648" s="1"/>
      <c r="AE23648" s="1"/>
      <c r="AF23648" s="1"/>
      <c r="AG23648" s="1"/>
      <c r="AH23648" s="1"/>
      <c r="AI23648" s="1"/>
      <c r="AJ23648" s="1"/>
    </row>
    <row r="23649" spans="28:36" x14ac:dyDescent="0.3">
      <c r="AB23649" s="1"/>
      <c r="AC23649" s="1"/>
      <c r="AD23649" s="1"/>
      <c r="AE23649" s="1"/>
      <c r="AF23649" s="1"/>
      <c r="AG23649" s="1"/>
      <c r="AH23649" s="1"/>
      <c r="AI23649" s="1"/>
      <c r="AJ23649" s="1"/>
    </row>
    <row r="23650" spans="28:36" x14ac:dyDescent="0.3">
      <c r="AB23650" s="1"/>
      <c r="AC23650" s="1"/>
      <c r="AD23650" s="1"/>
      <c r="AE23650" s="1"/>
      <c r="AF23650" s="1"/>
      <c r="AG23650" s="1"/>
      <c r="AH23650" s="1"/>
      <c r="AI23650" s="1"/>
      <c r="AJ23650" s="1"/>
    </row>
    <row r="23651" spans="28:36" x14ac:dyDescent="0.3">
      <c r="AB23651" s="1"/>
      <c r="AC23651" s="1"/>
      <c r="AD23651" s="1"/>
      <c r="AE23651" s="1"/>
      <c r="AF23651" s="1"/>
      <c r="AG23651" s="1"/>
      <c r="AH23651" s="1"/>
      <c r="AI23651" s="1"/>
      <c r="AJ23651" s="1"/>
    </row>
    <row r="23652" spans="28:36" x14ac:dyDescent="0.3">
      <c r="AB23652" s="1"/>
      <c r="AC23652" s="1"/>
      <c r="AD23652" s="1"/>
      <c r="AE23652" s="1"/>
      <c r="AF23652" s="1"/>
      <c r="AG23652" s="1"/>
      <c r="AH23652" s="1"/>
      <c r="AI23652" s="1"/>
      <c r="AJ23652" s="1"/>
    </row>
    <row r="23653" spans="28:36" x14ac:dyDescent="0.3">
      <c r="AB23653" s="1"/>
      <c r="AC23653" s="1"/>
      <c r="AD23653" s="1"/>
      <c r="AE23653" s="1"/>
      <c r="AF23653" s="1"/>
      <c r="AG23653" s="1"/>
      <c r="AH23653" s="1"/>
      <c r="AI23653" s="1"/>
      <c r="AJ23653" s="1"/>
    </row>
    <row r="23654" spans="28:36" x14ac:dyDescent="0.3">
      <c r="AB23654" s="1"/>
      <c r="AC23654" s="1"/>
      <c r="AD23654" s="1"/>
      <c r="AE23654" s="1"/>
      <c r="AF23654" s="1"/>
      <c r="AG23654" s="1"/>
      <c r="AH23654" s="1"/>
      <c r="AI23654" s="1"/>
      <c r="AJ23654" s="1"/>
    </row>
    <row r="23655" spans="28:36" x14ac:dyDescent="0.3">
      <c r="AB23655" s="1"/>
      <c r="AC23655" s="1"/>
      <c r="AD23655" s="1"/>
      <c r="AE23655" s="1"/>
      <c r="AF23655" s="1"/>
      <c r="AG23655" s="1"/>
      <c r="AH23655" s="1"/>
      <c r="AI23655" s="1"/>
      <c r="AJ23655" s="1"/>
    </row>
    <row r="23656" spans="28:36" x14ac:dyDescent="0.3">
      <c r="AB23656" s="1"/>
      <c r="AC23656" s="1"/>
      <c r="AD23656" s="1"/>
      <c r="AE23656" s="1"/>
      <c r="AF23656" s="1"/>
      <c r="AG23656" s="1"/>
      <c r="AH23656" s="1"/>
      <c r="AI23656" s="1"/>
      <c r="AJ23656" s="1"/>
    </row>
    <row r="23657" spans="28:36" x14ac:dyDescent="0.3">
      <c r="AB23657" s="1"/>
      <c r="AC23657" s="1"/>
      <c r="AD23657" s="1"/>
      <c r="AE23657" s="1"/>
      <c r="AF23657" s="1"/>
      <c r="AG23657" s="1"/>
      <c r="AH23657" s="1"/>
      <c r="AI23657" s="1"/>
      <c r="AJ23657" s="1"/>
    </row>
    <row r="23658" spans="28:36" x14ac:dyDescent="0.3">
      <c r="AB23658" s="1"/>
      <c r="AC23658" s="1"/>
      <c r="AD23658" s="1"/>
      <c r="AE23658" s="1"/>
      <c r="AF23658" s="1"/>
      <c r="AG23658" s="1"/>
      <c r="AH23658" s="1"/>
      <c r="AI23658" s="1"/>
      <c r="AJ23658" s="1"/>
    </row>
    <row r="23659" spans="28:36" x14ac:dyDescent="0.3">
      <c r="AB23659" s="1"/>
      <c r="AC23659" s="1"/>
      <c r="AD23659" s="1"/>
      <c r="AE23659" s="1"/>
      <c r="AF23659" s="1"/>
      <c r="AG23659" s="1"/>
      <c r="AH23659" s="1"/>
      <c r="AI23659" s="1"/>
      <c r="AJ23659" s="1"/>
    </row>
    <row r="23660" spans="28:36" x14ac:dyDescent="0.3">
      <c r="AB23660" s="1"/>
      <c r="AC23660" s="1"/>
      <c r="AD23660" s="1"/>
      <c r="AE23660" s="1"/>
      <c r="AF23660" s="1"/>
      <c r="AG23660" s="1"/>
      <c r="AH23660" s="1"/>
      <c r="AI23660" s="1"/>
      <c r="AJ23660" s="1"/>
    </row>
    <row r="23661" spans="28:36" x14ac:dyDescent="0.3">
      <c r="AB23661" s="1"/>
      <c r="AC23661" s="1"/>
      <c r="AD23661" s="1"/>
      <c r="AE23661" s="1"/>
      <c r="AF23661" s="1"/>
      <c r="AG23661" s="1"/>
      <c r="AH23661" s="1"/>
      <c r="AI23661" s="1"/>
      <c r="AJ23661" s="1"/>
    </row>
    <row r="23662" spans="28:36" x14ac:dyDescent="0.3">
      <c r="AB23662" s="1"/>
      <c r="AC23662" s="1"/>
      <c r="AD23662" s="1"/>
      <c r="AE23662" s="1"/>
      <c r="AF23662" s="1"/>
      <c r="AG23662" s="1"/>
      <c r="AH23662" s="1"/>
      <c r="AI23662" s="1"/>
      <c r="AJ23662" s="1"/>
    </row>
    <row r="23663" spans="28:36" x14ac:dyDescent="0.3">
      <c r="AB23663" s="1"/>
      <c r="AC23663" s="1"/>
      <c r="AD23663" s="1"/>
      <c r="AE23663" s="1"/>
      <c r="AF23663" s="1"/>
      <c r="AG23663" s="1"/>
      <c r="AH23663" s="1"/>
      <c r="AI23663" s="1"/>
      <c r="AJ23663" s="1"/>
    </row>
    <row r="23664" spans="28:36" x14ac:dyDescent="0.3">
      <c r="AB23664" s="1"/>
      <c r="AC23664" s="1"/>
      <c r="AD23664" s="1"/>
      <c r="AE23664" s="1"/>
      <c r="AF23664" s="1"/>
      <c r="AG23664" s="1"/>
      <c r="AH23664" s="1"/>
      <c r="AI23664" s="1"/>
      <c r="AJ23664" s="1"/>
    </row>
    <row r="23665" spans="28:36" x14ac:dyDescent="0.3">
      <c r="AB23665" s="1"/>
      <c r="AC23665" s="1"/>
      <c r="AD23665" s="1"/>
      <c r="AE23665" s="1"/>
      <c r="AF23665" s="1"/>
      <c r="AG23665" s="1"/>
      <c r="AH23665" s="1"/>
      <c r="AI23665" s="1"/>
      <c r="AJ23665" s="1"/>
    </row>
    <row r="23666" spans="28:36" x14ac:dyDescent="0.3">
      <c r="AB23666" s="1"/>
      <c r="AC23666" s="1"/>
      <c r="AD23666" s="1"/>
      <c r="AE23666" s="1"/>
      <c r="AF23666" s="1"/>
      <c r="AG23666" s="1"/>
      <c r="AH23666" s="1"/>
      <c r="AI23666" s="1"/>
      <c r="AJ23666" s="1"/>
    </row>
    <row r="23667" spans="28:36" x14ac:dyDescent="0.3">
      <c r="AB23667" s="1"/>
      <c r="AC23667" s="1"/>
      <c r="AD23667" s="1"/>
      <c r="AE23667" s="1"/>
      <c r="AF23667" s="1"/>
      <c r="AG23667" s="1"/>
      <c r="AH23667" s="1"/>
      <c r="AI23667" s="1"/>
      <c r="AJ23667" s="1"/>
    </row>
    <row r="23668" spans="28:36" x14ac:dyDescent="0.3">
      <c r="AB23668" s="1"/>
      <c r="AC23668" s="1"/>
      <c r="AD23668" s="1"/>
      <c r="AE23668" s="1"/>
      <c r="AF23668" s="1"/>
      <c r="AG23668" s="1"/>
      <c r="AH23668" s="1"/>
      <c r="AI23668" s="1"/>
      <c r="AJ23668" s="1"/>
    </row>
    <row r="23669" spans="28:36" x14ac:dyDescent="0.3">
      <c r="AB23669" s="1"/>
      <c r="AC23669" s="1"/>
      <c r="AD23669" s="1"/>
      <c r="AE23669" s="1"/>
      <c r="AF23669" s="1"/>
      <c r="AG23669" s="1"/>
      <c r="AH23669" s="1"/>
      <c r="AI23669" s="1"/>
      <c r="AJ23669" s="1"/>
    </row>
    <row r="23670" spans="28:36" x14ac:dyDescent="0.3">
      <c r="AB23670" s="1"/>
      <c r="AC23670" s="1"/>
      <c r="AD23670" s="1"/>
      <c r="AE23670" s="1"/>
      <c r="AF23670" s="1"/>
      <c r="AG23670" s="1"/>
      <c r="AH23670" s="1"/>
      <c r="AI23670" s="1"/>
      <c r="AJ23670" s="1"/>
    </row>
    <row r="23671" spans="28:36" x14ac:dyDescent="0.3">
      <c r="AB23671" s="1"/>
      <c r="AC23671" s="1"/>
      <c r="AD23671" s="1"/>
      <c r="AE23671" s="1"/>
      <c r="AF23671" s="1"/>
      <c r="AG23671" s="1"/>
      <c r="AH23671" s="1"/>
      <c r="AI23671" s="1"/>
      <c r="AJ23671" s="1"/>
    </row>
    <row r="23672" spans="28:36" x14ac:dyDescent="0.3">
      <c r="AB23672" s="1"/>
      <c r="AC23672" s="1"/>
      <c r="AD23672" s="1"/>
      <c r="AE23672" s="1"/>
      <c r="AF23672" s="1"/>
      <c r="AG23672" s="1"/>
      <c r="AH23672" s="1"/>
      <c r="AI23672" s="1"/>
      <c r="AJ23672" s="1"/>
    </row>
    <row r="23673" spans="28:36" x14ac:dyDescent="0.3">
      <c r="AB23673" s="1"/>
      <c r="AC23673" s="1"/>
      <c r="AD23673" s="1"/>
      <c r="AE23673" s="1"/>
      <c r="AF23673" s="1"/>
      <c r="AG23673" s="1"/>
      <c r="AH23673" s="1"/>
      <c r="AI23673" s="1"/>
      <c r="AJ23673" s="1"/>
    </row>
    <row r="23674" spans="28:36" x14ac:dyDescent="0.3">
      <c r="AB23674" s="1"/>
      <c r="AC23674" s="1"/>
      <c r="AD23674" s="1"/>
      <c r="AE23674" s="1"/>
      <c r="AF23674" s="1"/>
      <c r="AG23674" s="1"/>
      <c r="AH23674" s="1"/>
      <c r="AI23674" s="1"/>
      <c r="AJ23674" s="1"/>
    </row>
    <row r="23675" spans="28:36" x14ac:dyDescent="0.3">
      <c r="AB23675" s="1"/>
      <c r="AC23675" s="1"/>
      <c r="AD23675" s="1"/>
      <c r="AE23675" s="1"/>
      <c r="AF23675" s="1"/>
      <c r="AG23675" s="1"/>
      <c r="AH23675" s="1"/>
      <c r="AI23675" s="1"/>
      <c r="AJ23675" s="1"/>
    </row>
    <row r="23676" spans="28:36" x14ac:dyDescent="0.3">
      <c r="AB23676" s="1"/>
      <c r="AC23676" s="1"/>
      <c r="AD23676" s="1"/>
      <c r="AE23676" s="1"/>
      <c r="AF23676" s="1"/>
      <c r="AG23676" s="1"/>
      <c r="AH23676" s="1"/>
      <c r="AI23676" s="1"/>
      <c r="AJ23676" s="1"/>
    </row>
    <row r="23677" spans="28:36" x14ac:dyDescent="0.3">
      <c r="AB23677" s="1"/>
      <c r="AC23677" s="1"/>
      <c r="AD23677" s="1"/>
      <c r="AE23677" s="1"/>
      <c r="AF23677" s="1"/>
      <c r="AG23677" s="1"/>
      <c r="AH23677" s="1"/>
      <c r="AI23677" s="1"/>
      <c r="AJ23677" s="1"/>
    </row>
    <row r="23678" spans="28:36" x14ac:dyDescent="0.3">
      <c r="AB23678" s="1"/>
      <c r="AC23678" s="1"/>
      <c r="AD23678" s="1"/>
      <c r="AE23678" s="1"/>
      <c r="AF23678" s="1"/>
      <c r="AG23678" s="1"/>
      <c r="AH23678" s="1"/>
      <c r="AI23678" s="1"/>
      <c r="AJ23678" s="1"/>
    </row>
    <row r="23679" spans="28:36" x14ac:dyDescent="0.3">
      <c r="AB23679" s="1"/>
      <c r="AC23679" s="1"/>
      <c r="AD23679" s="1"/>
      <c r="AE23679" s="1"/>
      <c r="AF23679" s="1"/>
      <c r="AG23679" s="1"/>
      <c r="AH23679" s="1"/>
      <c r="AI23679" s="1"/>
      <c r="AJ23679" s="1"/>
    </row>
    <row r="23680" spans="28:36" x14ac:dyDescent="0.3">
      <c r="AB23680" s="1"/>
      <c r="AC23680" s="1"/>
      <c r="AD23680" s="1"/>
      <c r="AE23680" s="1"/>
      <c r="AF23680" s="1"/>
      <c r="AG23680" s="1"/>
      <c r="AH23680" s="1"/>
      <c r="AI23680" s="1"/>
      <c r="AJ23680" s="1"/>
    </row>
    <row r="23681" spans="28:36" x14ac:dyDescent="0.3">
      <c r="AB23681" s="1"/>
      <c r="AC23681" s="1"/>
      <c r="AD23681" s="1"/>
      <c r="AE23681" s="1"/>
      <c r="AF23681" s="1"/>
      <c r="AG23681" s="1"/>
      <c r="AH23681" s="1"/>
      <c r="AI23681" s="1"/>
      <c r="AJ23681" s="1"/>
    </row>
    <row r="23682" spans="28:36" x14ac:dyDescent="0.3">
      <c r="AB23682" s="1"/>
      <c r="AC23682" s="1"/>
      <c r="AD23682" s="1"/>
      <c r="AE23682" s="1"/>
      <c r="AF23682" s="1"/>
      <c r="AG23682" s="1"/>
      <c r="AH23682" s="1"/>
      <c r="AI23682" s="1"/>
      <c r="AJ23682" s="1"/>
    </row>
    <row r="23683" spans="28:36" x14ac:dyDescent="0.3">
      <c r="AB23683" s="1"/>
      <c r="AC23683" s="1"/>
      <c r="AD23683" s="1"/>
      <c r="AE23683" s="1"/>
      <c r="AF23683" s="1"/>
      <c r="AG23683" s="1"/>
      <c r="AH23683" s="1"/>
      <c r="AI23683" s="1"/>
      <c r="AJ23683" s="1"/>
    </row>
    <row r="23684" spans="28:36" x14ac:dyDescent="0.3">
      <c r="AB23684" s="1"/>
      <c r="AC23684" s="1"/>
      <c r="AD23684" s="1"/>
      <c r="AE23684" s="1"/>
      <c r="AF23684" s="1"/>
      <c r="AG23684" s="1"/>
      <c r="AH23684" s="1"/>
      <c r="AI23684" s="1"/>
      <c r="AJ23684" s="1"/>
    </row>
    <row r="23685" spans="28:36" x14ac:dyDescent="0.3">
      <c r="AB23685" s="1"/>
      <c r="AC23685" s="1"/>
      <c r="AD23685" s="1"/>
      <c r="AE23685" s="1"/>
      <c r="AF23685" s="1"/>
      <c r="AG23685" s="1"/>
      <c r="AH23685" s="1"/>
      <c r="AI23685" s="1"/>
      <c r="AJ23685" s="1"/>
    </row>
    <row r="23686" spans="28:36" x14ac:dyDescent="0.3">
      <c r="AB23686" s="1"/>
      <c r="AC23686" s="1"/>
      <c r="AD23686" s="1"/>
      <c r="AE23686" s="1"/>
      <c r="AF23686" s="1"/>
      <c r="AG23686" s="1"/>
      <c r="AH23686" s="1"/>
      <c r="AI23686" s="1"/>
      <c r="AJ23686" s="1"/>
    </row>
    <row r="23687" spans="28:36" x14ac:dyDescent="0.3">
      <c r="AB23687" s="1"/>
      <c r="AC23687" s="1"/>
      <c r="AD23687" s="1"/>
      <c r="AE23687" s="1"/>
      <c r="AF23687" s="1"/>
      <c r="AG23687" s="1"/>
      <c r="AH23687" s="1"/>
      <c r="AI23687" s="1"/>
      <c r="AJ23687" s="1"/>
    </row>
    <row r="23688" spans="28:36" x14ac:dyDescent="0.3">
      <c r="AB23688" s="1"/>
      <c r="AC23688" s="1"/>
      <c r="AD23688" s="1"/>
      <c r="AE23688" s="1"/>
      <c r="AF23688" s="1"/>
      <c r="AG23688" s="1"/>
      <c r="AH23688" s="1"/>
      <c r="AI23688" s="1"/>
      <c r="AJ23688" s="1"/>
    </row>
    <row r="23689" spans="28:36" x14ac:dyDescent="0.3">
      <c r="AB23689" s="1"/>
      <c r="AC23689" s="1"/>
      <c r="AD23689" s="1"/>
      <c r="AE23689" s="1"/>
      <c r="AF23689" s="1"/>
      <c r="AG23689" s="1"/>
      <c r="AH23689" s="1"/>
      <c r="AI23689" s="1"/>
      <c r="AJ23689" s="1"/>
    </row>
    <row r="23690" spans="28:36" x14ac:dyDescent="0.3">
      <c r="AB23690" s="1"/>
      <c r="AC23690" s="1"/>
      <c r="AD23690" s="1"/>
      <c r="AE23690" s="1"/>
      <c r="AF23690" s="1"/>
      <c r="AG23690" s="1"/>
      <c r="AH23690" s="1"/>
      <c r="AI23690" s="1"/>
      <c r="AJ23690" s="1"/>
    </row>
    <row r="23691" spans="28:36" x14ac:dyDescent="0.3">
      <c r="AB23691" s="1"/>
      <c r="AC23691" s="1"/>
      <c r="AD23691" s="1"/>
      <c r="AE23691" s="1"/>
      <c r="AF23691" s="1"/>
      <c r="AG23691" s="1"/>
      <c r="AH23691" s="1"/>
      <c r="AI23691" s="1"/>
      <c r="AJ23691" s="1"/>
    </row>
    <row r="23692" spans="28:36" x14ac:dyDescent="0.3">
      <c r="AB23692" s="1"/>
      <c r="AC23692" s="1"/>
      <c r="AD23692" s="1"/>
      <c r="AE23692" s="1"/>
      <c r="AF23692" s="1"/>
      <c r="AG23692" s="1"/>
      <c r="AH23692" s="1"/>
      <c r="AI23692" s="1"/>
      <c r="AJ23692" s="1"/>
    </row>
    <row r="23693" spans="28:36" x14ac:dyDescent="0.3">
      <c r="AB23693" s="1"/>
      <c r="AC23693" s="1"/>
      <c r="AD23693" s="1"/>
      <c r="AE23693" s="1"/>
      <c r="AF23693" s="1"/>
      <c r="AG23693" s="1"/>
      <c r="AH23693" s="1"/>
      <c r="AI23693" s="1"/>
      <c r="AJ23693" s="1"/>
    </row>
    <row r="23694" spans="28:36" x14ac:dyDescent="0.3">
      <c r="AB23694" s="1"/>
      <c r="AC23694" s="1"/>
      <c r="AD23694" s="1"/>
      <c r="AE23694" s="1"/>
      <c r="AF23694" s="1"/>
      <c r="AG23694" s="1"/>
      <c r="AH23694" s="1"/>
      <c r="AI23694" s="1"/>
      <c r="AJ23694" s="1"/>
    </row>
    <row r="23695" spans="28:36" x14ac:dyDescent="0.3">
      <c r="AB23695" s="1"/>
      <c r="AC23695" s="1"/>
      <c r="AD23695" s="1"/>
      <c r="AE23695" s="1"/>
      <c r="AF23695" s="1"/>
      <c r="AG23695" s="1"/>
      <c r="AH23695" s="1"/>
      <c r="AI23695" s="1"/>
      <c r="AJ23695" s="1"/>
    </row>
    <row r="23696" spans="28:36" x14ac:dyDescent="0.3">
      <c r="AB23696" s="1"/>
      <c r="AC23696" s="1"/>
      <c r="AD23696" s="1"/>
      <c r="AE23696" s="1"/>
      <c r="AF23696" s="1"/>
      <c r="AG23696" s="1"/>
      <c r="AH23696" s="1"/>
      <c r="AI23696" s="1"/>
      <c r="AJ23696" s="1"/>
    </row>
    <row r="23697" spans="28:36" x14ac:dyDescent="0.3">
      <c r="AB23697" s="1"/>
      <c r="AC23697" s="1"/>
      <c r="AD23697" s="1"/>
      <c r="AE23697" s="1"/>
      <c r="AF23697" s="1"/>
      <c r="AG23697" s="1"/>
      <c r="AH23697" s="1"/>
      <c r="AI23697" s="1"/>
      <c r="AJ23697" s="1"/>
    </row>
    <row r="23698" spans="28:36" x14ac:dyDescent="0.3">
      <c r="AB23698" s="1"/>
      <c r="AC23698" s="1"/>
      <c r="AD23698" s="1"/>
      <c r="AE23698" s="1"/>
      <c r="AF23698" s="1"/>
      <c r="AG23698" s="1"/>
      <c r="AH23698" s="1"/>
      <c r="AI23698" s="1"/>
      <c r="AJ23698" s="1"/>
    </row>
    <row r="23699" spans="28:36" x14ac:dyDescent="0.3">
      <c r="AB23699" s="1"/>
      <c r="AC23699" s="1"/>
      <c r="AD23699" s="1"/>
      <c r="AE23699" s="1"/>
      <c r="AF23699" s="1"/>
      <c r="AG23699" s="1"/>
      <c r="AH23699" s="1"/>
      <c r="AI23699" s="1"/>
      <c r="AJ23699" s="1"/>
    </row>
    <row r="23700" spans="28:36" x14ac:dyDescent="0.3">
      <c r="AB23700" s="1"/>
      <c r="AC23700" s="1"/>
      <c r="AD23700" s="1"/>
      <c r="AE23700" s="1"/>
      <c r="AF23700" s="1"/>
      <c r="AG23700" s="1"/>
      <c r="AH23700" s="1"/>
      <c r="AI23700" s="1"/>
      <c r="AJ23700" s="1"/>
    </row>
    <row r="23701" spans="28:36" x14ac:dyDescent="0.3">
      <c r="AB23701" s="1"/>
      <c r="AC23701" s="1"/>
      <c r="AD23701" s="1"/>
      <c r="AE23701" s="1"/>
      <c r="AF23701" s="1"/>
      <c r="AG23701" s="1"/>
      <c r="AH23701" s="1"/>
      <c r="AI23701" s="1"/>
      <c r="AJ23701" s="1"/>
    </row>
    <row r="23702" spans="28:36" x14ac:dyDescent="0.3">
      <c r="AB23702" s="1"/>
      <c r="AC23702" s="1"/>
      <c r="AD23702" s="1"/>
      <c r="AE23702" s="1"/>
      <c r="AF23702" s="1"/>
      <c r="AG23702" s="1"/>
      <c r="AH23702" s="1"/>
      <c r="AI23702" s="1"/>
      <c r="AJ23702" s="1"/>
    </row>
    <row r="23703" spans="28:36" x14ac:dyDescent="0.3">
      <c r="AB23703" s="1"/>
      <c r="AC23703" s="1"/>
      <c r="AD23703" s="1"/>
      <c r="AE23703" s="1"/>
      <c r="AF23703" s="1"/>
      <c r="AG23703" s="1"/>
      <c r="AH23703" s="1"/>
      <c r="AI23703" s="1"/>
      <c r="AJ23703" s="1"/>
    </row>
    <row r="23704" spans="28:36" x14ac:dyDescent="0.3">
      <c r="AB23704" s="1"/>
      <c r="AC23704" s="1"/>
      <c r="AD23704" s="1"/>
      <c r="AE23704" s="1"/>
      <c r="AF23704" s="1"/>
      <c r="AG23704" s="1"/>
      <c r="AH23704" s="1"/>
      <c r="AI23704" s="1"/>
      <c r="AJ23704" s="1"/>
    </row>
    <row r="23705" spans="28:36" x14ac:dyDescent="0.3">
      <c r="AB23705" s="1"/>
      <c r="AC23705" s="1"/>
      <c r="AD23705" s="1"/>
      <c r="AE23705" s="1"/>
      <c r="AF23705" s="1"/>
      <c r="AG23705" s="1"/>
      <c r="AH23705" s="1"/>
      <c r="AI23705" s="1"/>
      <c r="AJ23705" s="1"/>
    </row>
    <row r="23706" spans="28:36" x14ac:dyDescent="0.3">
      <c r="AB23706" s="1"/>
      <c r="AC23706" s="1"/>
      <c r="AD23706" s="1"/>
      <c r="AE23706" s="1"/>
      <c r="AF23706" s="1"/>
      <c r="AG23706" s="1"/>
      <c r="AH23706" s="1"/>
      <c r="AI23706" s="1"/>
      <c r="AJ23706" s="1"/>
    </row>
    <row r="23707" spans="28:36" x14ac:dyDescent="0.3">
      <c r="AB23707" s="1"/>
      <c r="AC23707" s="1"/>
      <c r="AD23707" s="1"/>
      <c r="AE23707" s="1"/>
      <c r="AF23707" s="1"/>
      <c r="AG23707" s="1"/>
      <c r="AH23707" s="1"/>
      <c r="AI23707" s="1"/>
      <c r="AJ23707" s="1"/>
    </row>
    <row r="23708" spans="28:36" x14ac:dyDescent="0.3">
      <c r="AB23708" s="1"/>
      <c r="AC23708" s="1"/>
      <c r="AD23708" s="1"/>
      <c r="AE23708" s="1"/>
      <c r="AF23708" s="1"/>
      <c r="AG23708" s="1"/>
      <c r="AH23708" s="1"/>
      <c r="AI23708" s="1"/>
      <c r="AJ23708" s="1"/>
    </row>
    <row r="23709" spans="28:36" x14ac:dyDescent="0.3">
      <c r="AB23709" s="1"/>
      <c r="AC23709" s="1"/>
      <c r="AD23709" s="1"/>
      <c r="AE23709" s="1"/>
      <c r="AF23709" s="1"/>
      <c r="AG23709" s="1"/>
      <c r="AH23709" s="1"/>
      <c r="AI23709" s="1"/>
      <c r="AJ23709" s="1"/>
    </row>
    <row r="23710" spans="28:36" x14ac:dyDescent="0.3">
      <c r="AB23710" s="1"/>
      <c r="AC23710" s="1"/>
      <c r="AD23710" s="1"/>
      <c r="AE23710" s="1"/>
      <c r="AF23710" s="1"/>
      <c r="AG23710" s="1"/>
      <c r="AH23710" s="1"/>
      <c r="AI23710" s="1"/>
      <c r="AJ23710" s="1"/>
    </row>
    <row r="23711" spans="28:36" x14ac:dyDescent="0.3">
      <c r="AB23711" s="1"/>
      <c r="AC23711" s="1"/>
      <c r="AD23711" s="1"/>
      <c r="AE23711" s="1"/>
      <c r="AF23711" s="1"/>
      <c r="AG23711" s="1"/>
      <c r="AH23711" s="1"/>
      <c r="AI23711" s="1"/>
      <c r="AJ23711" s="1"/>
    </row>
    <row r="23712" spans="28:36" x14ac:dyDescent="0.3">
      <c r="AB23712" s="1"/>
      <c r="AC23712" s="1"/>
      <c r="AD23712" s="1"/>
      <c r="AE23712" s="1"/>
      <c r="AF23712" s="1"/>
      <c r="AG23712" s="1"/>
      <c r="AH23712" s="1"/>
      <c r="AI23712" s="1"/>
      <c r="AJ23712" s="1"/>
    </row>
    <row r="23713" spans="28:36" x14ac:dyDescent="0.3">
      <c r="AB23713" s="1"/>
      <c r="AC23713" s="1"/>
      <c r="AD23713" s="1"/>
      <c r="AE23713" s="1"/>
      <c r="AF23713" s="1"/>
      <c r="AG23713" s="1"/>
      <c r="AH23713" s="1"/>
      <c r="AI23713" s="1"/>
      <c r="AJ23713" s="1"/>
    </row>
    <row r="23714" spans="28:36" x14ac:dyDescent="0.3">
      <c r="AB23714" s="1"/>
      <c r="AC23714" s="1"/>
      <c r="AD23714" s="1"/>
      <c r="AE23714" s="1"/>
      <c r="AF23714" s="1"/>
      <c r="AG23714" s="1"/>
      <c r="AH23714" s="1"/>
      <c r="AI23714" s="1"/>
      <c r="AJ23714" s="1"/>
    </row>
    <row r="23715" spans="28:36" x14ac:dyDescent="0.3">
      <c r="AB23715" s="1"/>
      <c r="AC23715" s="1"/>
      <c r="AD23715" s="1"/>
      <c r="AE23715" s="1"/>
      <c r="AF23715" s="1"/>
      <c r="AG23715" s="1"/>
      <c r="AH23715" s="1"/>
      <c r="AI23715" s="1"/>
      <c r="AJ23715" s="1"/>
    </row>
    <row r="23716" spans="28:36" x14ac:dyDescent="0.3">
      <c r="AB23716" s="1"/>
      <c r="AC23716" s="1"/>
      <c r="AD23716" s="1"/>
      <c r="AE23716" s="1"/>
      <c r="AF23716" s="1"/>
      <c r="AG23716" s="1"/>
      <c r="AH23716" s="1"/>
      <c r="AI23716" s="1"/>
      <c r="AJ23716" s="1"/>
    </row>
    <row r="23717" spans="28:36" x14ac:dyDescent="0.3">
      <c r="AB23717" s="1"/>
      <c r="AC23717" s="1"/>
      <c r="AD23717" s="1"/>
      <c r="AE23717" s="1"/>
      <c r="AF23717" s="1"/>
      <c r="AG23717" s="1"/>
      <c r="AH23717" s="1"/>
      <c r="AI23717" s="1"/>
      <c r="AJ23717" s="1"/>
    </row>
    <row r="23718" spans="28:36" x14ac:dyDescent="0.3">
      <c r="AB23718" s="1"/>
      <c r="AC23718" s="1"/>
      <c r="AD23718" s="1"/>
      <c r="AE23718" s="1"/>
      <c r="AF23718" s="1"/>
      <c r="AG23718" s="1"/>
      <c r="AH23718" s="1"/>
      <c r="AI23718" s="1"/>
      <c r="AJ23718" s="1"/>
    </row>
    <row r="23719" spans="28:36" x14ac:dyDescent="0.3">
      <c r="AB23719" s="1"/>
      <c r="AC23719" s="1"/>
      <c r="AD23719" s="1"/>
      <c r="AE23719" s="1"/>
      <c r="AF23719" s="1"/>
      <c r="AG23719" s="1"/>
      <c r="AH23719" s="1"/>
      <c r="AI23719" s="1"/>
      <c r="AJ23719" s="1"/>
    </row>
    <row r="23720" spans="28:36" x14ac:dyDescent="0.3">
      <c r="AB23720" s="1"/>
      <c r="AC23720" s="1"/>
      <c r="AD23720" s="1"/>
      <c r="AE23720" s="1"/>
      <c r="AF23720" s="1"/>
      <c r="AG23720" s="1"/>
      <c r="AH23720" s="1"/>
      <c r="AI23720" s="1"/>
      <c r="AJ23720" s="1"/>
    </row>
    <row r="23721" spans="28:36" x14ac:dyDescent="0.3">
      <c r="AB23721" s="1"/>
      <c r="AC23721" s="1"/>
      <c r="AD23721" s="1"/>
      <c r="AE23721" s="1"/>
      <c r="AF23721" s="1"/>
      <c r="AG23721" s="1"/>
      <c r="AH23721" s="1"/>
      <c r="AI23721" s="1"/>
      <c r="AJ23721" s="1"/>
    </row>
    <row r="23722" spans="28:36" x14ac:dyDescent="0.3">
      <c r="AB23722" s="1"/>
      <c r="AC23722" s="1"/>
      <c r="AD23722" s="1"/>
      <c r="AE23722" s="1"/>
      <c r="AF23722" s="1"/>
      <c r="AG23722" s="1"/>
      <c r="AH23722" s="1"/>
      <c r="AI23722" s="1"/>
      <c r="AJ23722" s="1"/>
    </row>
    <row r="23723" spans="28:36" x14ac:dyDescent="0.3">
      <c r="AB23723" s="1"/>
      <c r="AC23723" s="1"/>
      <c r="AD23723" s="1"/>
      <c r="AE23723" s="1"/>
      <c r="AF23723" s="1"/>
      <c r="AG23723" s="1"/>
      <c r="AH23723" s="1"/>
      <c r="AI23723" s="1"/>
      <c r="AJ23723" s="1"/>
    </row>
    <row r="23724" spans="28:36" x14ac:dyDescent="0.3">
      <c r="AB23724" s="1"/>
      <c r="AC23724" s="1"/>
      <c r="AD23724" s="1"/>
      <c r="AE23724" s="1"/>
      <c r="AF23724" s="1"/>
      <c r="AG23724" s="1"/>
      <c r="AH23724" s="1"/>
      <c r="AI23724" s="1"/>
      <c r="AJ23724" s="1"/>
    </row>
    <row r="23725" spans="28:36" x14ac:dyDescent="0.3">
      <c r="AB23725" s="1"/>
      <c r="AC23725" s="1"/>
      <c r="AD23725" s="1"/>
      <c r="AE23725" s="1"/>
      <c r="AF23725" s="1"/>
      <c r="AG23725" s="1"/>
      <c r="AH23725" s="1"/>
      <c r="AI23725" s="1"/>
      <c r="AJ23725" s="1"/>
    </row>
    <row r="23726" spans="28:36" x14ac:dyDescent="0.3">
      <c r="AB23726" s="1"/>
      <c r="AC23726" s="1"/>
      <c r="AD23726" s="1"/>
      <c r="AE23726" s="1"/>
      <c r="AF23726" s="1"/>
      <c r="AG23726" s="1"/>
      <c r="AH23726" s="1"/>
      <c r="AI23726" s="1"/>
      <c r="AJ23726" s="1"/>
    </row>
    <row r="23727" spans="28:36" x14ac:dyDescent="0.3">
      <c r="AB23727" s="1"/>
      <c r="AC23727" s="1"/>
      <c r="AD23727" s="1"/>
      <c r="AE23727" s="1"/>
      <c r="AF23727" s="1"/>
      <c r="AG23727" s="1"/>
      <c r="AH23727" s="1"/>
      <c r="AI23727" s="1"/>
      <c r="AJ23727" s="1"/>
    </row>
    <row r="23728" spans="28:36" x14ac:dyDescent="0.3">
      <c r="AB23728" s="1"/>
      <c r="AC23728" s="1"/>
      <c r="AD23728" s="1"/>
      <c r="AE23728" s="1"/>
      <c r="AF23728" s="1"/>
      <c r="AG23728" s="1"/>
      <c r="AH23728" s="1"/>
      <c r="AI23728" s="1"/>
      <c r="AJ23728" s="1"/>
    </row>
    <row r="23729" spans="28:36" x14ac:dyDescent="0.3">
      <c r="AB23729" s="1"/>
      <c r="AC23729" s="1"/>
      <c r="AD23729" s="1"/>
      <c r="AE23729" s="1"/>
      <c r="AF23729" s="1"/>
      <c r="AG23729" s="1"/>
      <c r="AH23729" s="1"/>
      <c r="AI23729" s="1"/>
      <c r="AJ23729" s="1"/>
    </row>
    <row r="23730" spans="28:36" x14ac:dyDescent="0.3">
      <c r="AB23730" s="1"/>
      <c r="AC23730" s="1"/>
      <c r="AD23730" s="1"/>
      <c r="AE23730" s="1"/>
      <c r="AF23730" s="1"/>
      <c r="AG23730" s="1"/>
      <c r="AH23730" s="1"/>
      <c r="AI23730" s="1"/>
      <c r="AJ23730" s="1"/>
    </row>
    <row r="23731" spans="28:36" x14ac:dyDescent="0.3">
      <c r="AB23731" s="1"/>
      <c r="AC23731" s="1"/>
      <c r="AD23731" s="1"/>
      <c r="AE23731" s="1"/>
      <c r="AF23731" s="1"/>
      <c r="AG23731" s="1"/>
      <c r="AH23731" s="1"/>
      <c r="AI23731" s="1"/>
      <c r="AJ23731" s="1"/>
    </row>
    <row r="23732" spans="28:36" x14ac:dyDescent="0.3">
      <c r="AB23732" s="1"/>
      <c r="AC23732" s="1"/>
      <c r="AD23732" s="1"/>
      <c r="AE23732" s="1"/>
      <c r="AF23732" s="1"/>
      <c r="AG23732" s="1"/>
      <c r="AH23732" s="1"/>
      <c r="AI23732" s="1"/>
      <c r="AJ23732" s="1"/>
    </row>
    <row r="23733" spans="28:36" x14ac:dyDescent="0.3">
      <c r="AB23733" s="1"/>
      <c r="AC23733" s="1"/>
      <c r="AD23733" s="1"/>
      <c r="AE23733" s="1"/>
      <c r="AF23733" s="1"/>
      <c r="AG23733" s="1"/>
      <c r="AH23733" s="1"/>
      <c r="AI23733" s="1"/>
      <c r="AJ23733" s="1"/>
    </row>
    <row r="23734" spans="28:36" x14ac:dyDescent="0.3">
      <c r="AB23734" s="1"/>
      <c r="AC23734" s="1"/>
      <c r="AD23734" s="1"/>
      <c r="AE23734" s="1"/>
      <c r="AF23734" s="1"/>
      <c r="AG23734" s="1"/>
      <c r="AH23734" s="1"/>
      <c r="AI23734" s="1"/>
      <c r="AJ23734" s="1"/>
    </row>
    <row r="23735" spans="28:36" x14ac:dyDescent="0.3">
      <c r="AB23735" s="1"/>
      <c r="AC23735" s="1"/>
      <c r="AD23735" s="1"/>
      <c r="AE23735" s="1"/>
      <c r="AF23735" s="1"/>
      <c r="AG23735" s="1"/>
      <c r="AH23735" s="1"/>
      <c r="AI23735" s="1"/>
      <c r="AJ23735" s="1"/>
    </row>
    <row r="23736" spans="28:36" x14ac:dyDescent="0.3">
      <c r="AB23736" s="1"/>
      <c r="AC23736" s="1"/>
      <c r="AD23736" s="1"/>
      <c r="AE23736" s="1"/>
      <c r="AF23736" s="1"/>
      <c r="AG23736" s="1"/>
      <c r="AH23736" s="1"/>
      <c r="AI23736" s="1"/>
      <c r="AJ23736" s="1"/>
    </row>
    <row r="23737" spans="28:36" x14ac:dyDescent="0.3">
      <c r="AB23737" s="1"/>
      <c r="AC23737" s="1"/>
      <c r="AD23737" s="1"/>
      <c r="AE23737" s="1"/>
      <c r="AF23737" s="1"/>
      <c r="AG23737" s="1"/>
      <c r="AH23737" s="1"/>
      <c r="AI23737" s="1"/>
      <c r="AJ23737" s="1"/>
    </row>
    <row r="23738" spans="28:36" x14ac:dyDescent="0.3">
      <c r="AB23738" s="1"/>
      <c r="AC23738" s="1"/>
      <c r="AD23738" s="1"/>
      <c r="AE23738" s="1"/>
      <c r="AF23738" s="1"/>
      <c r="AG23738" s="1"/>
      <c r="AH23738" s="1"/>
      <c r="AI23738" s="1"/>
      <c r="AJ23738" s="1"/>
    </row>
    <row r="23739" spans="28:36" x14ac:dyDescent="0.3">
      <c r="AB23739" s="1"/>
      <c r="AC23739" s="1"/>
      <c r="AD23739" s="1"/>
      <c r="AE23739" s="1"/>
      <c r="AF23739" s="1"/>
      <c r="AG23739" s="1"/>
      <c r="AH23739" s="1"/>
      <c r="AI23739" s="1"/>
      <c r="AJ23739" s="1"/>
    </row>
    <row r="23740" spans="28:36" x14ac:dyDescent="0.3">
      <c r="AB23740" s="1"/>
      <c r="AC23740" s="1"/>
      <c r="AD23740" s="1"/>
      <c r="AE23740" s="1"/>
      <c r="AF23740" s="1"/>
      <c r="AG23740" s="1"/>
      <c r="AH23740" s="1"/>
      <c r="AI23740" s="1"/>
      <c r="AJ23740" s="1"/>
    </row>
    <row r="23741" spans="28:36" x14ac:dyDescent="0.3">
      <c r="AB23741" s="1"/>
      <c r="AC23741" s="1"/>
      <c r="AD23741" s="1"/>
      <c r="AE23741" s="1"/>
      <c r="AF23741" s="1"/>
      <c r="AG23741" s="1"/>
      <c r="AH23741" s="1"/>
      <c r="AI23741" s="1"/>
      <c r="AJ23741" s="1"/>
    </row>
    <row r="23742" spans="28:36" x14ac:dyDescent="0.3">
      <c r="AB23742" s="1"/>
      <c r="AC23742" s="1"/>
      <c r="AD23742" s="1"/>
      <c r="AE23742" s="1"/>
      <c r="AF23742" s="1"/>
      <c r="AG23742" s="1"/>
      <c r="AH23742" s="1"/>
      <c r="AI23742" s="1"/>
      <c r="AJ23742" s="1"/>
    </row>
    <row r="23743" spans="28:36" x14ac:dyDescent="0.3">
      <c r="AB23743" s="1"/>
      <c r="AC23743" s="1"/>
      <c r="AD23743" s="1"/>
      <c r="AE23743" s="1"/>
      <c r="AF23743" s="1"/>
      <c r="AG23743" s="1"/>
      <c r="AH23743" s="1"/>
      <c r="AI23743" s="1"/>
      <c r="AJ23743" s="1"/>
    </row>
    <row r="23744" spans="28:36" x14ac:dyDescent="0.3">
      <c r="AB23744" s="1"/>
      <c r="AC23744" s="1"/>
      <c r="AD23744" s="1"/>
      <c r="AE23744" s="1"/>
      <c r="AF23744" s="1"/>
      <c r="AG23744" s="1"/>
      <c r="AH23744" s="1"/>
      <c r="AI23744" s="1"/>
      <c r="AJ23744" s="1"/>
    </row>
    <row r="23745" spans="28:36" x14ac:dyDescent="0.3">
      <c r="AB23745" s="1"/>
      <c r="AC23745" s="1"/>
      <c r="AD23745" s="1"/>
      <c r="AE23745" s="1"/>
      <c r="AF23745" s="1"/>
      <c r="AG23745" s="1"/>
      <c r="AH23745" s="1"/>
      <c r="AI23745" s="1"/>
      <c r="AJ23745" s="1"/>
    </row>
    <row r="23746" spans="28:36" x14ac:dyDescent="0.3">
      <c r="AB23746" s="1"/>
      <c r="AC23746" s="1"/>
      <c r="AD23746" s="1"/>
      <c r="AE23746" s="1"/>
      <c r="AF23746" s="1"/>
      <c r="AG23746" s="1"/>
      <c r="AH23746" s="1"/>
      <c r="AI23746" s="1"/>
      <c r="AJ23746" s="1"/>
    </row>
    <row r="23747" spans="28:36" x14ac:dyDescent="0.3">
      <c r="AB23747" s="1"/>
      <c r="AC23747" s="1"/>
      <c r="AD23747" s="1"/>
      <c r="AE23747" s="1"/>
      <c r="AF23747" s="1"/>
      <c r="AG23747" s="1"/>
      <c r="AH23747" s="1"/>
      <c r="AI23747" s="1"/>
      <c r="AJ23747" s="1"/>
    </row>
    <row r="23748" spans="28:36" x14ac:dyDescent="0.3">
      <c r="AB23748" s="1"/>
      <c r="AC23748" s="1"/>
      <c r="AD23748" s="1"/>
      <c r="AE23748" s="1"/>
      <c r="AF23748" s="1"/>
      <c r="AG23748" s="1"/>
      <c r="AH23748" s="1"/>
      <c r="AI23748" s="1"/>
      <c r="AJ23748" s="1"/>
    </row>
    <row r="23749" spans="28:36" x14ac:dyDescent="0.3">
      <c r="AB23749" s="1"/>
      <c r="AC23749" s="1"/>
      <c r="AD23749" s="1"/>
      <c r="AE23749" s="1"/>
      <c r="AF23749" s="1"/>
      <c r="AG23749" s="1"/>
      <c r="AH23749" s="1"/>
      <c r="AI23749" s="1"/>
      <c r="AJ23749" s="1"/>
    </row>
    <row r="23750" spans="28:36" x14ac:dyDescent="0.3">
      <c r="AB23750" s="1"/>
      <c r="AC23750" s="1"/>
      <c r="AD23750" s="1"/>
      <c r="AE23750" s="1"/>
      <c r="AF23750" s="1"/>
      <c r="AG23750" s="1"/>
      <c r="AH23750" s="1"/>
      <c r="AI23750" s="1"/>
      <c r="AJ23750" s="1"/>
    </row>
    <row r="23751" spans="28:36" x14ac:dyDescent="0.3">
      <c r="AB23751" s="1"/>
      <c r="AC23751" s="1"/>
      <c r="AD23751" s="1"/>
      <c r="AE23751" s="1"/>
      <c r="AF23751" s="1"/>
      <c r="AG23751" s="1"/>
      <c r="AH23751" s="1"/>
      <c r="AI23751" s="1"/>
      <c r="AJ23751" s="1"/>
    </row>
    <row r="23752" spans="28:36" x14ac:dyDescent="0.3">
      <c r="AB23752" s="1"/>
      <c r="AC23752" s="1"/>
      <c r="AD23752" s="1"/>
      <c r="AE23752" s="1"/>
      <c r="AF23752" s="1"/>
      <c r="AG23752" s="1"/>
      <c r="AH23752" s="1"/>
      <c r="AI23752" s="1"/>
      <c r="AJ23752" s="1"/>
    </row>
    <row r="23753" spans="28:36" x14ac:dyDescent="0.3">
      <c r="AB23753" s="1"/>
      <c r="AC23753" s="1"/>
      <c r="AD23753" s="1"/>
      <c r="AE23753" s="1"/>
      <c r="AF23753" s="1"/>
      <c r="AG23753" s="1"/>
      <c r="AH23753" s="1"/>
      <c r="AI23753" s="1"/>
      <c r="AJ23753" s="1"/>
    </row>
    <row r="23754" spans="28:36" x14ac:dyDescent="0.3">
      <c r="AB23754" s="1"/>
      <c r="AC23754" s="1"/>
      <c r="AD23754" s="1"/>
      <c r="AE23754" s="1"/>
      <c r="AF23754" s="1"/>
      <c r="AG23754" s="1"/>
      <c r="AH23754" s="1"/>
      <c r="AI23754" s="1"/>
      <c r="AJ23754" s="1"/>
    </row>
    <row r="23755" spans="28:36" x14ac:dyDescent="0.3">
      <c r="AB23755" s="1"/>
      <c r="AC23755" s="1"/>
      <c r="AD23755" s="1"/>
      <c r="AE23755" s="1"/>
      <c r="AF23755" s="1"/>
      <c r="AG23755" s="1"/>
      <c r="AH23755" s="1"/>
      <c r="AI23755" s="1"/>
      <c r="AJ23755" s="1"/>
    </row>
    <row r="23756" spans="28:36" x14ac:dyDescent="0.3">
      <c r="AB23756" s="1"/>
      <c r="AC23756" s="1"/>
      <c r="AD23756" s="1"/>
      <c r="AE23756" s="1"/>
      <c r="AF23756" s="1"/>
      <c r="AG23756" s="1"/>
      <c r="AH23756" s="1"/>
      <c r="AI23756" s="1"/>
      <c r="AJ23756" s="1"/>
    </row>
    <row r="23757" spans="28:36" x14ac:dyDescent="0.3">
      <c r="AB23757" s="1"/>
      <c r="AC23757" s="1"/>
      <c r="AD23757" s="1"/>
      <c r="AE23757" s="1"/>
      <c r="AF23757" s="1"/>
      <c r="AG23757" s="1"/>
      <c r="AH23757" s="1"/>
      <c r="AI23757" s="1"/>
      <c r="AJ23757" s="1"/>
    </row>
    <row r="23758" spans="28:36" x14ac:dyDescent="0.3">
      <c r="AB23758" s="1"/>
      <c r="AC23758" s="1"/>
      <c r="AD23758" s="1"/>
      <c r="AE23758" s="1"/>
      <c r="AF23758" s="1"/>
      <c r="AG23758" s="1"/>
      <c r="AH23758" s="1"/>
      <c r="AI23758" s="1"/>
      <c r="AJ23758" s="1"/>
    </row>
    <row r="23759" spans="28:36" x14ac:dyDescent="0.3">
      <c r="AB23759" s="1"/>
      <c r="AC23759" s="1"/>
      <c r="AD23759" s="1"/>
      <c r="AE23759" s="1"/>
      <c r="AF23759" s="1"/>
      <c r="AG23759" s="1"/>
      <c r="AH23759" s="1"/>
      <c r="AI23759" s="1"/>
      <c r="AJ23759" s="1"/>
    </row>
    <row r="23760" spans="28:36" x14ac:dyDescent="0.3">
      <c r="AB23760" s="1"/>
      <c r="AC23760" s="1"/>
      <c r="AD23760" s="1"/>
      <c r="AE23760" s="1"/>
      <c r="AF23760" s="1"/>
      <c r="AG23760" s="1"/>
      <c r="AH23760" s="1"/>
      <c r="AI23760" s="1"/>
      <c r="AJ23760" s="1"/>
    </row>
    <row r="23761" spans="28:36" x14ac:dyDescent="0.3">
      <c r="AB23761" s="1"/>
      <c r="AC23761" s="1"/>
      <c r="AD23761" s="1"/>
      <c r="AE23761" s="1"/>
      <c r="AF23761" s="1"/>
      <c r="AG23761" s="1"/>
      <c r="AH23761" s="1"/>
      <c r="AI23761" s="1"/>
      <c r="AJ23761" s="1"/>
    </row>
    <row r="23762" spans="28:36" x14ac:dyDescent="0.3">
      <c r="AB23762" s="1"/>
      <c r="AC23762" s="1"/>
      <c r="AD23762" s="1"/>
      <c r="AE23762" s="1"/>
      <c r="AF23762" s="1"/>
      <c r="AG23762" s="1"/>
      <c r="AH23762" s="1"/>
      <c r="AI23762" s="1"/>
      <c r="AJ23762" s="1"/>
    </row>
    <row r="23763" spans="28:36" x14ac:dyDescent="0.3">
      <c r="AB23763" s="1"/>
      <c r="AC23763" s="1"/>
      <c r="AD23763" s="1"/>
      <c r="AE23763" s="1"/>
      <c r="AF23763" s="1"/>
      <c r="AG23763" s="1"/>
      <c r="AH23763" s="1"/>
      <c r="AI23763" s="1"/>
      <c r="AJ23763" s="1"/>
    </row>
    <row r="23764" spans="28:36" x14ac:dyDescent="0.3">
      <c r="AB23764" s="1"/>
      <c r="AC23764" s="1"/>
      <c r="AD23764" s="1"/>
      <c r="AE23764" s="1"/>
      <c r="AF23764" s="1"/>
      <c r="AG23764" s="1"/>
      <c r="AH23764" s="1"/>
      <c r="AI23764" s="1"/>
      <c r="AJ23764" s="1"/>
    </row>
    <row r="23765" spans="28:36" x14ac:dyDescent="0.3">
      <c r="AB23765" s="1"/>
      <c r="AC23765" s="1"/>
      <c r="AD23765" s="1"/>
      <c r="AE23765" s="1"/>
      <c r="AF23765" s="1"/>
      <c r="AG23765" s="1"/>
      <c r="AH23765" s="1"/>
      <c r="AI23765" s="1"/>
      <c r="AJ23765" s="1"/>
    </row>
    <row r="23766" spans="28:36" x14ac:dyDescent="0.3">
      <c r="AB23766" s="1"/>
      <c r="AC23766" s="1"/>
      <c r="AD23766" s="1"/>
      <c r="AE23766" s="1"/>
      <c r="AF23766" s="1"/>
      <c r="AG23766" s="1"/>
      <c r="AH23766" s="1"/>
      <c r="AI23766" s="1"/>
      <c r="AJ23766" s="1"/>
    </row>
    <row r="23767" spans="28:36" x14ac:dyDescent="0.3">
      <c r="AB23767" s="1"/>
      <c r="AC23767" s="1"/>
      <c r="AD23767" s="1"/>
      <c r="AE23767" s="1"/>
      <c r="AF23767" s="1"/>
      <c r="AG23767" s="1"/>
      <c r="AH23767" s="1"/>
      <c r="AI23767" s="1"/>
      <c r="AJ23767" s="1"/>
    </row>
    <row r="23768" spans="28:36" x14ac:dyDescent="0.3">
      <c r="AB23768" s="1"/>
      <c r="AC23768" s="1"/>
      <c r="AD23768" s="1"/>
      <c r="AE23768" s="1"/>
      <c r="AF23768" s="1"/>
      <c r="AG23768" s="1"/>
      <c r="AH23768" s="1"/>
      <c r="AI23768" s="1"/>
      <c r="AJ23768" s="1"/>
    </row>
    <row r="23769" spans="28:36" x14ac:dyDescent="0.3">
      <c r="AB23769" s="1"/>
      <c r="AC23769" s="1"/>
      <c r="AD23769" s="1"/>
      <c r="AE23769" s="1"/>
      <c r="AF23769" s="1"/>
      <c r="AG23769" s="1"/>
      <c r="AH23769" s="1"/>
      <c r="AI23769" s="1"/>
      <c r="AJ23769" s="1"/>
    </row>
    <row r="23770" spans="28:36" x14ac:dyDescent="0.3">
      <c r="AB23770" s="1"/>
      <c r="AC23770" s="1"/>
      <c r="AD23770" s="1"/>
      <c r="AE23770" s="1"/>
      <c r="AF23770" s="1"/>
      <c r="AG23770" s="1"/>
      <c r="AH23770" s="1"/>
      <c r="AI23770" s="1"/>
      <c r="AJ23770" s="1"/>
    </row>
    <row r="23771" spans="28:36" x14ac:dyDescent="0.3">
      <c r="AB23771" s="1"/>
      <c r="AC23771" s="1"/>
      <c r="AD23771" s="1"/>
      <c r="AE23771" s="1"/>
      <c r="AF23771" s="1"/>
      <c r="AG23771" s="1"/>
      <c r="AH23771" s="1"/>
      <c r="AI23771" s="1"/>
      <c r="AJ23771" s="1"/>
    </row>
    <row r="23772" spans="28:36" x14ac:dyDescent="0.3">
      <c r="AB23772" s="1"/>
      <c r="AC23772" s="1"/>
      <c r="AD23772" s="1"/>
      <c r="AE23772" s="1"/>
      <c r="AF23772" s="1"/>
      <c r="AG23772" s="1"/>
      <c r="AH23772" s="1"/>
      <c r="AI23772" s="1"/>
      <c r="AJ23772" s="1"/>
    </row>
    <row r="23773" spans="28:36" x14ac:dyDescent="0.3">
      <c r="AB23773" s="1"/>
      <c r="AC23773" s="1"/>
      <c r="AD23773" s="1"/>
      <c r="AE23773" s="1"/>
      <c r="AF23773" s="1"/>
      <c r="AG23773" s="1"/>
      <c r="AH23773" s="1"/>
      <c r="AI23773" s="1"/>
      <c r="AJ23773" s="1"/>
    </row>
    <row r="23774" spans="28:36" x14ac:dyDescent="0.3">
      <c r="AB23774" s="1"/>
      <c r="AC23774" s="1"/>
      <c r="AD23774" s="1"/>
      <c r="AE23774" s="1"/>
      <c r="AF23774" s="1"/>
      <c r="AG23774" s="1"/>
      <c r="AH23774" s="1"/>
      <c r="AI23774" s="1"/>
      <c r="AJ23774" s="1"/>
    </row>
    <row r="23775" spans="28:36" x14ac:dyDescent="0.3">
      <c r="AB23775" s="1"/>
      <c r="AC23775" s="1"/>
      <c r="AD23775" s="1"/>
      <c r="AE23775" s="1"/>
      <c r="AF23775" s="1"/>
      <c r="AG23775" s="1"/>
      <c r="AH23775" s="1"/>
      <c r="AI23775" s="1"/>
      <c r="AJ23775" s="1"/>
    </row>
    <row r="23776" spans="28:36" x14ac:dyDescent="0.3">
      <c r="AB23776" s="1"/>
      <c r="AC23776" s="1"/>
      <c r="AD23776" s="1"/>
      <c r="AE23776" s="1"/>
      <c r="AF23776" s="1"/>
      <c r="AG23776" s="1"/>
      <c r="AH23776" s="1"/>
      <c r="AI23776" s="1"/>
      <c r="AJ23776" s="1"/>
    </row>
    <row r="23777" spans="28:36" x14ac:dyDescent="0.3">
      <c r="AB23777" s="1"/>
      <c r="AC23777" s="1"/>
      <c r="AD23777" s="1"/>
      <c r="AE23777" s="1"/>
      <c r="AF23777" s="1"/>
      <c r="AG23777" s="1"/>
      <c r="AH23777" s="1"/>
      <c r="AI23777" s="1"/>
      <c r="AJ23777" s="1"/>
    </row>
    <row r="23778" spans="28:36" x14ac:dyDescent="0.3">
      <c r="AB23778" s="1"/>
      <c r="AC23778" s="1"/>
      <c r="AD23778" s="1"/>
      <c r="AE23778" s="1"/>
      <c r="AF23778" s="1"/>
      <c r="AG23778" s="1"/>
      <c r="AH23778" s="1"/>
      <c r="AI23778" s="1"/>
      <c r="AJ23778" s="1"/>
    </row>
    <row r="23779" spans="28:36" x14ac:dyDescent="0.3">
      <c r="AB23779" s="1"/>
      <c r="AC23779" s="1"/>
      <c r="AD23779" s="1"/>
      <c r="AE23779" s="1"/>
      <c r="AF23779" s="1"/>
      <c r="AG23779" s="1"/>
      <c r="AH23779" s="1"/>
      <c r="AI23779" s="1"/>
      <c r="AJ23779" s="1"/>
    </row>
    <row r="23780" spans="28:36" x14ac:dyDescent="0.3">
      <c r="AB23780" s="1"/>
      <c r="AC23780" s="1"/>
      <c r="AD23780" s="1"/>
      <c r="AE23780" s="1"/>
      <c r="AF23780" s="1"/>
      <c r="AG23780" s="1"/>
      <c r="AH23780" s="1"/>
      <c r="AI23780" s="1"/>
      <c r="AJ23780" s="1"/>
    </row>
    <row r="23781" spans="28:36" x14ac:dyDescent="0.3">
      <c r="AB23781" s="1"/>
      <c r="AC23781" s="1"/>
      <c r="AD23781" s="1"/>
      <c r="AE23781" s="1"/>
      <c r="AF23781" s="1"/>
      <c r="AG23781" s="1"/>
      <c r="AH23781" s="1"/>
      <c r="AI23781" s="1"/>
      <c r="AJ23781" s="1"/>
    </row>
    <row r="23782" spans="28:36" x14ac:dyDescent="0.3">
      <c r="AB23782" s="1"/>
      <c r="AC23782" s="1"/>
      <c r="AD23782" s="1"/>
      <c r="AE23782" s="1"/>
      <c r="AF23782" s="1"/>
      <c r="AG23782" s="1"/>
      <c r="AH23782" s="1"/>
      <c r="AI23782" s="1"/>
      <c r="AJ23782" s="1"/>
    </row>
    <row r="23783" spans="28:36" x14ac:dyDescent="0.3">
      <c r="AB23783" s="1"/>
      <c r="AC23783" s="1"/>
      <c r="AD23783" s="1"/>
      <c r="AE23783" s="1"/>
      <c r="AF23783" s="1"/>
      <c r="AG23783" s="1"/>
      <c r="AH23783" s="1"/>
      <c r="AI23783" s="1"/>
      <c r="AJ23783" s="1"/>
    </row>
    <row r="23784" spans="28:36" x14ac:dyDescent="0.3">
      <c r="AB23784" s="1"/>
      <c r="AC23784" s="1"/>
      <c r="AD23784" s="1"/>
      <c r="AE23784" s="1"/>
      <c r="AF23784" s="1"/>
      <c r="AG23784" s="1"/>
      <c r="AH23784" s="1"/>
      <c r="AI23784" s="1"/>
      <c r="AJ23784" s="1"/>
    </row>
    <row r="23785" spans="28:36" x14ac:dyDescent="0.3">
      <c r="AB23785" s="1"/>
      <c r="AC23785" s="1"/>
      <c r="AD23785" s="1"/>
      <c r="AE23785" s="1"/>
      <c r="AF23785" s="1"/>
      <c r="AG23785" s="1"/>
      <c r="AH23785" s="1"/>
      <c r="AI23785" s="1"/>
      <c r="AJ23785" s="1"/>
    </row>
    <row r="23786" spans="28:36" x14ac:dyDescent="0.3">
      <c r="AB23786" s="1"/>
      <c r="AC23786" s="1"/>
      <c r="AD23786" s="1"/>
      <c r="AE23786" s="1"/>
      <c r="AF23786" s="1"/>
      <c r="AG23786" s="1"/>
      <c r="AH23786" s="1"/>
      <c r="AI23786" s="1"/>
      <c r="AJ23786" s="1"/>
    </row>
    <row r="23787" spans="28:36" x14ac:dyDescent="0.3">
      <c r="AB23787" s="1"/>
      <c r="AC23787" s="1"/>
      <c r="AD23787" s="1"/>
      <c r="AE23787" s="1"/>
      <c r="AF23787" s="1"/>
      <c r="AG23787" s="1"/>
      <c r="AH23787" s="1"/>
      <c r="AI23787" s="1"/>
      <c r="AJ23787" s="1"/>
    </row>
    <row r="23788" spans="28:36" x14ac:dyDescent="0.3">
      <c r="AB23788" s="1"/>
      <c r="AC23788" s="1"/>
      <c r="AD23788" s="1"/>
      <c r="AE23788" s="1"/>
      <c r="AF23788" s="1"/>
      <c r="AG23788" s="1"/>
      <c r="AH23788" s="1"/>
      <c r="AI23788" s="1"/>
      <c r="AJ23788" s="1"/>
    </row>
    <row r="23789" spans="28:36" x14ac:dyDescent="0.3">
      <c r="AB23789" s="1"/>
      <c r="AC23789" s="1"/>
      <c r="AD23789" s="1"/>
      <c r="AE23789" s="1"/>
      <c r="AF23789" s="1"/>
      <c r="AG23789" s="1"/>
      <c r="AH23789" s="1"/>
      <c r="AI23789" s="1"/>
      <c r="AJ23789" s="1"/>
    </row>
    <row r="23790" spans="28:36" x14ac:dyDescent="0.3">
      <c r="AB23790" s="1"/>
      <c r="AC23790" s="1"/>
      <c r="AD23790" s="1"/>
      <c r="AE23790" s="1"/>
      <c r="AF23790" s="1"/>
      <c r="AG23790" s="1"/>
      <c r="AH23790" s="1"/>
      <c r="AI23790" s="1"/>
      <c r="AJ23790" s="1"/>
    </row>
    <row r="23791" spans="28:36" x14ac:dyDescent="0.3">
      <c r="AB23791" s="1"/>
      <c r="AC23791" s="1"/>
      <c r="AD23791" s="1"/>
      <c r="AE23791" s="1"/>
      <c r="AF23791" s="1"/>
      <c r="AG23791" s="1"/>
      <c r="AH23791" s="1"/>
      <c r="AI23791" s="1"/>
      <c r="AJ23791" s="1"/>
    </row>
    <row r="23792" spans="28:36" x14ac:dyDescent="0.3">
      <c r="AB23792" s="1"/>
      <c r="AC23792" s="1"/>
      <c r="AD23792" s="1"/>
      <c r="AE23792" s="1"/>
      <c r="AF23792" s="1"/>
      <c r="AG23792" s="1"/>
      <c r="AH23792" s="1"/>
      <c r="AI23792" s="1"/>
      <c r="AJ23792" s="1"/>
    </row>
    <row r="23793" spans="28:36" x14ac:dyDescent="0.3">
      <c r="AB23793" s="1"/>
      <c r="AC23793" s="1"/>
      <c r="AD23793" s="1"/>
      <c r="AE23793" s="1"/>
      <c r="AF23793" s="1"/>
      <c r="AG23793" s="1"/>
      <c r="AH23793" s="1"/>
      <c r="AI23793" s="1"/>
      <c r="AJ23793" s="1"/>
    </row>
    <row r="23794" spans="28:36" x14ac:dyDescent="0.3">
      <c r="AB23794" s="1"/>
      <c r="AC23794" s="1"/>
      <c r="AD23794" s="1"/>
      <c r="AE23794" s="1"/>
      <c r="AF23794" s="1"/>
      <c r="AG23794" s="1"/>
      <c r="AH23794" s="1"/>
      <c r="AI23794" s="1"/>
      <c r="AJ23794" s="1"/>
    </row>
    <row r="23795" spans="28:36" x14ac:dyDescent="0.3">
      <c r="AB23795" s="1"/>
      <c r="AC23795" s="1"/>
      <c r="AD23795" s="1"/>
      <c r="AE23795" s="1"/>
      <c r="AF23795" s="1"/>
      <c r="AG23795" s="1"/>
      <c r="AH23795" s="1"/>
      <c r="AI23795" s="1"/>
      <c r="AJ23795" s="1"/>
    </row>
    <row r="23796" spans="28:36" x14ac:dyDescent="0.3">
      <c r="AB23796" s="1"/>
      <c r="AC23796" s="1"/>
      <c r="AD23796" s="1"/>
      <c r="AE23796" s="1"/>
      <c r="AF23796" s="1"/>
      <c r="AG23796" s="1"/>
      <c r="AH23796" s="1"/>
      <c r="AI23796" s="1"/>
      <c r="AJ23796" s="1"/>
    </row>
    <row r="23797" spans="28:36" x14ac:dyDescent="0.3">
      <c r="AB23797" s="1"/>
      <c r="AC23797" s="1"/>
      <c r="AD23797" s="1"/>
      <c r="AE23797" s="1"/>
      <c r="AF23797" s="1"/>
      <c r="AG23797" s="1"/>
      <c r="AH23797" s="1"/>
      <c r="AI23797" s="1"/>
      <c r="AJ23797" s="1"/>
    </row>
    <row r="23798" spans="28:36" x14ac:dyDescent="0.3">
      <c r="AB23798" s="1"/>
      <c r="AC23798" s="1"/>
      <c r="AD23798" s="1"/>
      <c r="AE23798" s="1"/>
      <c r="AF23798" s="1"/>
      <c r="AG23798" s="1"/>
      <c r="AH23798" s="1"/>
      <c r="AI23798" s="1"/>
      <c r="AJ23798" s="1"/>
    </row>
    <row r="23799" spans="28:36" x14ac:dyDescent="0.3">
      <c r="AB23799" s="1"/>
      <c r="AC23799" s="1"/>
      <c r="AD23799" s="1"/>
      <c r="AE23799" s="1"/>
      <c r="AF23799" s="1"/>
      <c r="AG23799" s="1"/>
      <c r="AH23799" s="1"/>
      <c r="AI23799" s="1"/>
      <c r="AJ23799" s="1"/>
    </row>
    <row r="23800" spans="28:36" x14ac:dyDescent="0.3">
      <c r="AB23800" s="1"/>
      <c r="AC23800" s="1"/>
      <c r="AD23800" s="1"/>
      <c r="AE23800" s="1"/>
      <c r="AF23800" s="1"/>
      <c r="AG23800" s="1"/>
      <c r="AH23800" s="1"/>
      <c r="AI23800" s="1"/>
      <c r="AJ23800" s="1"/>
    </row>
    <row r="23801" spans="28:36" x14ac:dyDescent="0.3">
      <c r="AB23801" s="1"/>
      <c r="AC23801" s="1"/>
      <c r="AD23801" s="1"/>
      <c r="AE23801" s="1"/>
      <c r="AF23801" s="1"/>
      <c r="AG23801" s="1"/>
      <c r="AH23801" s="1"/>
      <c r="AI23801" s="1"/>
      <c r="AJ23801" s="1"/>
    </row>
    <row r="23802" spans="28:36" x14ac:dyDescent="0.3">
      <c r="AB23802" s="1"/>
      <c r="AC23802" s="1"/>
      <c r="AD23802" s="1"/>
      <c r="AE23802" s="1"/>
      <c r="AF23802" s="1"/>
      <c r="AG23802" s="1"/>
      <c r="AH23802" s="1"/>
      <c r="AI23802" s="1"/>
      <c r="AJ23802" s="1"/>
    </row>
    <row r="23803" spans="28:36" x14ac:dyDescent="0.3">
      <c r="AB23803" s="1"/>
      <c r="AC23803" s="1"/>
      <c r="AD23803" s="1"/>
      <c r="AE23803" s="1"/>
      <c r="AF23803" s="1"/>
      <c r="AG23803" s="1"/>
      <c r="AH23803" s="1"/>
      <c r="AI23803" s="1"/>
      <c r="AJ23803" s="1"/>
    </row>
    <row r="23804" spans="28:36" x14ac:dyDescent="0.3">
      <c r="AB23804" s="1"/>
      <c r="AC23804" s="1"/>
      <c r="AD23804" s="1"/>
      <c r="AE23804" s="1"/>
      <c r="AF23804" s="1"/>
      <c r="AG23804" s="1"/>
      <c r="AH23804" s="1"/>
      <c r="AI23804" s="1"/>
      <c r="AJ23804" s="1"/>
    </row>
    <row r="23805" spans="28:36" x14ac:dyDescent="0.3">
      <c r="AB23805" s="1"/>
      <c r="AC23805" s="1"/>
      <c r="AD23805" s="1"/>
      <c r="AE23805" s="1"/>
      <c r="AF23805" s="1"/>
      <c r="AG23805" s="1"/>
      <c r="AH23805" s="1"/>
      <c r="AI23805" s="1"/>
      <c r="AJ23805" s="1"/>
    </row>
    <row r="23806" spans="28:36" x14ac:dyDescent="0.3">
      <c r="AB23806" s="1"/>
      <c r="AC23806" s="1"/>
      <c r="AD23806" s="1"/>
      <c r="AE23806" s="1"/>
      <c r="AF23806" s="1"/>
      <c r="AG23806" s="1"/>
      <c r="AH23806" s="1"/>
      <c r="AI23806" s="1"/>
      <c r="AJ23806" s="1"/>
    </row>
    <row r="23807" spans="28:36" x14ac:dyDescent="0.3">
      <c r="AB23807" s="1"/>
      <c r="AC23807" s="1"/>
      <c r="AD23807" s="1"/>
      <c r="AE23807" s="1"/>
      <c r="AF23807" s="1"/>
      <c r="AG23807" s="1"/>
      <c r="AH23807" s="1"/>
      <c r="AI23807" s="1"/>
      <c r="AJ23807" s="1"/>
    </row>
    <row r="23808" spans="28:36" x14ac:dyDescent="0.3">
      <c r="AB23808" s="1"/>
      <c r="AC23808" s="1"/>
      <c r="AD23808" s="1"/>
      <c r="AE23808" s="1"/>
      <c r="AF23808" s="1"/>
      <c r="AG23808" s="1"/>
      <c r="AH23808" s="1"/>
      <c r="AI23808" s="1"/>
      <c r="AJ23808" s="1"/>
    </row>
    <row r="23809" spans="28:36" x14ac:dyDescent="0.3">
      <c r="AB23809" s="1"/>
      <c r="AC23809" s="1"/>
      <c r="AD23809" s="1"/>
      <c r="AE23809" s="1"/>
      <c r="AF23809" s="1"/>
      <c r="AG23809" s="1"/>
      <c r="AH23809" s="1"/>
      <c r="AI23809" s="1"/>
      <c r="AJ23809" s="1"/>
    </row>
    <row r="23810" spans="28:36" x14ac:dyDescent="0.3">
      <c r="AB23810" s="1"/>
      <c r="AC23810" s="1"/>
      <c r="AD23810" s="1"/>
      <c r="AE23810" s="1"/>
      <c r="AF23810" s="1"/>
      <c r="AG23810" s="1"/>
      <c r="AH23810" s="1"/>
      <c r="AI23810" s="1"/>
      <c r="AJ23810" s="1"/>
    </row>
    <row r="23811" spans="28:36" x14ac:dyDescent="0.3">
      <c r="AB23811" s="1"/>
      <c r="AC23811" s="1"/>
      <c r="AD23811" s="1"/>
      <c r="AE23811" s="1"/>
      <c r="AF23811" s="1"/>
      <c r="AG23811" s="1"/>
      <c r="AH23811" s="1"/>
      <c r="AI23811" s="1"/>
      <c r="AJ23811" s="1"/>
    </row>
    <row r="23812" spans="28:36" x14ac:dyDescent="0.3">
      <c r="AB23812" s="1"/>
      <c r="AC23812" s="1"/>
      <c r="AD23812" s="1"/>
      <c r="AE23812" s="1"/>
      <c r="AF23812" s="1"/>
      <c r="AG23812" s="1"/>
      <c r="AH23812" s="1"/>
      <c r="AI23812" s="1"/>
      <c r="AJ23812" s="1"/>
    </row>
    <row r="23813" spans="28:36" x14ac:dyDescent="0.3">
      <c r="AB23813" s="1"/>
      <c r="AC23813" s="1"/>
      <c r="AD23813" s="1"/>
      <c r="AE23813" s="1"/>
      <c r="AF23813" s="1"/>
      <c r="AG23813" s="1"/>
      <c r="AH23813" s="1"/>
      <c r="AI23813" s="1"/>
      <c r="AJ23813" s="1"/>
    </row>
    <row r="23814" spans="28:36" x14ac:dyDescent="0.3">
      <c r="AB23814" s="1"/>
      <c r="AC23814" s="1"/>
      <c r="AD23814" s="1"/>
      <c r="AE23814" s="1"/>
      <c r="AF23814" s="1"/>
      <c r="AG23814" s="1"/>
      <c r="AH23814" s="1"/>
      <c r="AI23814" s="1"/>
      <c r="AJ23814" s="1"/>
    </row>
    <row r="23815" spans="28:36" x14ac:dyDescent="0.3">
      <c r="AB23815" s="1"/>
      <c r="AC23815" s="1"/>
      <c r="AD23815" s="1"/>
      <c r="AE23815" s="1"/>
      <c r="AF23815" s="1"/>
      <c r="AG23815" s="1"/>
      <c r="AH23815" s="1"/>
      <c r="AI23815" s="1"/>
      <c r="AJ23815" s="1"/>
    </row>
    <row r="23816" spans="28:36" x14ac:dyDescent="0.3">
      <c r="AB23816" s="1"/>
      <c r="AC23816" s="1"/>
      <c r="AD23816" s="1"/>
      <c r="AE23816" s="1"/>
      <c r="AF23816" s="1"/>
      <c r="AG23816" s="1"/>
      <c r="AH23816" s="1"/>
      <c r="AI23816" s="1"/>
      <c r="AJ23816" s="1"/>
    </row>
    <row r="23817" spans="28:36" x14ac:dyDescent="0.3">
      <c r="AB23817" s="1"/>
      <c r="AC23817" s="1"/>
      <c r="AD23817" s="1"/>
      <c r="AE23817" s="1"/>
      <c r="AF23817" s="1"/>
      <c r="AG23817" s="1"/>
      <c r="AH23817" s="1"/>
      <c r="AI23817" s="1"/>
      <c r="AJ23817" s="1"/>
    </row>
    <row r="23818" spans="28:36" x14ac:dyDescent="0.3">
      <c r="AB23818" s="1"/>
      <c r="AC23818" s="1"/>
      <c r="AD23818" s="1"/>
      <c r="AE23818" s="1"/>
      <c r="AF23818" s="1"/>
      <c r="AG23818" s="1"/>
      <c r="AH23818" s="1"/>
      <c r="AI23818" s="1"/>
      <c r="AJ23818" s="1"/>
    </row>
    <row r="23819" spans="28:36" x14ac:dyDescent="0.3">
      <c r="AB23819" s="1"/>
      <c r="AC23819" s="1"/>
      <c r="AD23819" s="1"/>
      <c r="AE23819" s="1"/>
      <c r="AF23819" s="1"/>
      <c r="AG23819" s="1"/>
      <c r="AH23819" s="1"/>
      <c r="AI23819" s="1"/>
      <c r="AJ23819" s="1"/>
    </row>
    <row r="23820" spans="28:36" x14ac:dyDescent="0.3">
      <c r="AB23820" s="1"/>
      <c r="AC23820" s="1"/>
      <c r="AD23820" s="1"/>
      <c r="AE23820" s="1"/>
      <c r="AF23820" s="1"/>
      <c r="AG23820" s="1"/>
      <c r="AH23820" s="1"/>
      <c r="AI23820" s="1"/>
      <c r="AJ23820" s="1"/>
    </row>
    <row r="23821" spans="28:36" x14ac:dyDescent="0.3">
      <c r="AB23821" s="1"/>
      <c r="AC23821" s="1"/>
      <c r="AD23821" s="1"/>
      <c r="AE23821" s="1"/>
      <c r="AF23821" s="1"/>
      <c r="AG23821" s="1"/>
      <c r="AH23821" s="1"/>
      <c r="AI23821" s="1"/>
      <c r="AJ23821" s="1"/>
    </row>
    <row r="23822" spans="28:36" x14ac:dyDescent="0.3">
      <c r="AB23822" s="1"/>
      <c r="AC23822" s="1"/>
      <c r="AD23822" s="1"/>
      <c r="AE23822" s="1"/>
      <c r="AF23822" s="1"/>
      <c r="AG23822" s="1"/>
      <c r="AH23822" s="1"/>
      <c r="AI23822" s="1"/>
      <c r="AJ23822" s="1"/>
    </row>
    <row r="23823" spans="28:36" x14ac:dyDescent="0.3">
      <c r="AB23823" s="1"/>
      <c r="AC23823" s="1"/>
      <c r="AD23823" s="1"/>
      <c r="AE23823" s="1"/>
      <c r="AF23823" s="1"/>
      <c r="AG23823" s="1"/>
      <c r="AH23823" s="1"/>
      <c r="AI23823" s="1"/>
      <c r="AJ23823" s="1"/>
    </row>
    <row r="23824" spans="28:36" x14ac:dyDescent="0.3">
      <c r="AB23824" s="1"/>
      <c r="AC23824" s="1"/>
      <c r="AD23824" s="1"/>
      <c r="AE23824" s="1"/>
      <c r="AF23824" s="1"/>
      <c r="AG23824" s="1"/>
      <c r="AH23824" s="1"/>
      <c r="AI23824" s="1"/>
      <c r="AJ23824" s="1"/>
    </row>
    <row r="23825" spans="28:36" x14ac:dyDescent="0.3">
      <c r="AB23825" s="1"/>
      <c r="AC23825" s="1"/>
      <c r="AD23825" s="1"/>
      <c r="AE23825" s="1"/>
      <c r="AF23825" s="1"/>
      <c r="AG23825" s="1"/>
      <c r="AH23825" s="1"/>
      <c r="AI23825" s="1"/>
      <c r="AJ23825" s="1"/>
    </row>
    <row r="23826" spans="28:36" x14ac:dyDescent="0.3">
      <c r="AB23826" s="1"/>
      <c r="AC23826" s="1"/>
      <c r="AD23826" s="1"/>
      <c r="AE23826" s="1"/>
      <c r="AF23826" s="1"/>
      <c r="AG23826" s="1"/>
      <c r="AH23826" s="1"/>
      <c r="AI23826" s="1"/>
      <c r="AJ23826" s="1"/>
    </row>
    <row r="23827" spans="28:36" x14ac:dyDescent="0.3">
      <c r="AB23827" s="1"/>
      <c r="AC23827" s="1"/>
      <c r="AD23827" s="1"/>
      <c r="AE23827" s="1"/>
      <c r="AF23827" s="1"/>
      <c r="AG23827" s="1"/>
      <c r="AH23827" s="1"/>
      <c r="AI23827" s="1"/>
      <c r="AJ23827" s="1"/>
    </row>
    <row r="23828" spans="28:36" x14ac:dyDescent="0.3">
      <c r="AB23828" s="1"/>
      <c r="AC23828" s="1"/>
      <c r="AD23828" s="1"/>
      <c r="AE23828" s="1"/>
      <c r="AF23828" s="1"/>
      <c r="AG23828" s="1"/>
      <c r="AH23828" s="1"/>
      <c r="AI23828" s="1"/>
      <c r="AJ23828" s="1"/>
    </row>
    <row r="23829" spans="28:36" x14ac:dyDescent="0.3">
      <c r="AB23829" s="1"/>
      <c r="AC23829" s="1"/>
      <c r="AD23829" s="1"/>
      <c r="AE23829" s="1"/>
      <c r="AF23829" s="1"/>
      <c r="AG23829" s="1"/>
      <c r="AH23829" s="1"/>
      <c r="AI23829" s="1"/>
      <c r="AJ23829" s="1"/>
    </row>
    <row r="23830" spans="28:36" x14ac:dyDescent="0.3">
      <c r="AB23830" s="1"/>
      <c r="AC23830" s="1"/>
      <c r="AD23830" s="1"/>
      <c r="AE23830" s="1"/>
      <c r="AF23830" s="1"/>
      <c r="AG23830" s="1"/>
      <c r="AH23830" s="1"/>
      <c r="AI23830" s="1"/>
      <c r="AJ23830" s="1"/>
    </row>
    <row r="23831" spans="28:36" x14ac:dyDescent="0.3">
      <c r="AB23831" s="1"/>
      <c r="AC23831" s="1"/>
      <c r="AD23831" s="1"/>
      <c r="AE23831" s="1"/>
      <c r="AF23831" s="1"/>
      <c r="AG23831" s="1"/>
      <c r="AH23831" s="1"/>
      <c r="AI23831" s="1"/>
      <c r="AJ23831" s="1"/>
    </row>
    <row r="23832" spans="28:36" x14ac:dyDescent="0.3">
      <c r="AB23832" s="1"/>
      <c r="AC23832" s="1"/>
      <c r="AD23832" s="1"/>
      <c r="AE23832" s="1"/>
      <c r="AF23832" s="1"/>
      <c r="AG23832" s="1"/>
      <c r="AH23832" s="1"/>
      <c r="AI23832" s="1"/>
      <c r="AJ23832" s="1"/>
    </row>
    <row r="23833" spans="28:36" x14ac:dyDescent="0.3">
      <c r="AB23833" s="1"/>
      <c r="AC23833" s="1"/>
      <c r="AD23833" s="1"/>
      <c r="AE23833" s="1"/>
      <c r="AF23833" s="1"/>
      <c r="AG23833" s="1"/>
      <c r="AH23833" s="1"/>
      <c r="AI23833" s="1"/>
      <c r="AJ23833" s="1"/>
    </row>
    <row r="23834" spans="28:36" x14ac:dyDescent="0.3">
      <c r="AB23834" s="1"/>
      <c r="AC23834" s="1"/>
      <c r="AD23834" s="1"/>
      <c r="AE23834" s="1"/>
      <c r="AF23834" s="1"/>
      <c r="AG23834" s="1"/>
      <c r="AH23834" s="1"/>
      <c r="AI23834" s="1"/>
      <c r="AJ23834" s="1"/>
    </row>
    <row r="23835" spans="28:36" x14ac:dyDescent="0.3">
      <c r="AB23835" s="1"/>
      <c r="AC23835" s="1"/>
      <c r="AD23835" s="1"/>
      <c r="AE23835" s="1"/>
      <c r="AF23835" s="1"/>
      <c r="AG23835" s="1"/>
      <c r="AH23835" s="1"/>
      <c r="AI23835" s="1"/>
      <c r="AJ23835" s="1"/>
    </row>
    <row r="23836" spans="28:36" x14ac:dyDescent="0.3">
      <c r="AB23836" s="1"/>
      <c r="AC23836" s="1"/>
      <c r="AD23836" s="1"/>
      <c r="AE23836" s="1"/>
      <c r="AF23836" s="1"/>
      <c r="AG23836" s="1"/>
      <c r="AH23836" s="1"/>
      <c r="AI23836" s="1"/>
      <c r="AJ23836" s="1"/>
    </row>
    <row r="23837" spans="28:36" x14ac:dyDescent="0.3">
      <c r="AB23837" s="1"/>
      <c r="AC23837" s="1"/>
      <c r="AD23837" s="1"/>
      <c r="AE23837" s="1"/>
      <c r="AF23837" s="1"/>
      <c r="AG23837" s="1"/>
      <c r="AH23837" s="1"/>
      <c r="AI23837" s="1"/>
      <c r="AJ23837" s="1"/>
    </row>
    <row r="23838" spans="28:36" x14ac:dyDescent="0.3">
      <c r="AB23838" s="1"/>
      <c r="AC23838" s="1"/>
      <c r="AD23838" s="1"/>
      <c r="AE23838" s="1"/>
      <c r="AF23838" s="1"/>
      <c r="AG23838" s="1"/>
      <c r="AH23838" s="1"/>
      <c r="AI23838" s="1"/>
      <c r="AJ23838" s="1"/>
    </row>
    <row r="23839" spans="28:36" x14ac:dyDescent="0.3">
      <c r="AB23839" s="1"/>
      <c r="AC23839" s="1"/>
      <c r="AD23839" s="1"/>
      <c r="AE23839" s="1"/>
      <c r="AF23839" s="1"/>
      <c r="AG23839" s="1"/>
      <c r="AH23839" s="1"/>
      <c r="AI23839" s="1"/>
      <c r="AJ23839" s="1"/>
    </row>
    <row r="23840" spans="28:36" x14ac:dyDescent="0.3">
      <c r="AB23840" s="1"/>
      <c r="AC23840" s="1"/>
      <c r="AD23840" s="1"/>
      <c r="AE23840" s="1"/>
      <c r="AF23840" s="1"/>
      <c r="AG23840" s="1"/>
      <c r="AH23840" s="1"/>
      <c r="AI23840" s="1"/>
      <c r="AJ23840" s="1"/>
    </row>
    <row r="23841" spans="28:36" x14ac:dyDescent="0.3">
      <c r="AB23841" s="1"/>
      <c r="AC23841" s="1"/>
      <c r="AD23841" s="1"/>
      <c r="AE23841" s="1"/>
      <c r="AF23841" s="1"/>
      <c r="AG23841" s="1"/>
      <c r="AH23841" s="1"/>
      <c r="AI23841" s="1"/>
      <c r="AJ23841" s="1"/>
    </row>
    <row r="23842" spans="28:36" x14ac:dyDescent="0.3">
      <c r="AB23842" s="1"/>
      <c r="AC23842" s="1"/>
      <c r="AD23842" s="1"/>
      <c r="AE23842" s="1"/>
      <c r="AF23842" s="1"/>
      <c r="AG23842" s="1"/>
      <c r="AH23842" s="1"/>
      <c r="AI23842" s="1"/>
      <c r="AJ23842" s="1"/>
    </row>
    <row r="23843" spans="28:36" x14ac:dyDescent="0.3">
      <c r="AB23843" s="1"/>
      <c r="AC23843" s="1"/>
      <c r="AD23843" s="1"/>
      <c r="AE23843" s="1"/>
      <c r="AF23843" s="1"/>
      <c r="AG23843" s="1"/>
      <c r="AH23843" s="1"/>
      <c r="AI23843" s="1"/>
      <c r="AJ23843" s="1"/>
    </row>
    <row r="23844" spans="28:36" x14ac:dyDescent="0.3">
      <c r="AB23844" s="1"/>
      <c r="AC23844" s="1"/>
      <c r="AD23844" s="1"/>
      <c r="AE23844" s="1"/>
      <c r="AF23844" s="1"/>
      <c r="AG23844" s="1"/>
      <c r="AH23844" s="1"/>
      <c r="AI23844" s="1"/>
      <c r="AJ23844" s="1"/>
    </row>
    <row r="23845" spans="28:36" x14ac:dyDescent="0.3">
      <c r="AB23845" s="1"/>
      <c r="AC23845" s="1"/>
      <c r="AD23845" s="1"/>
      <c r="AE23845" s="1"/>
      <c r="AF23845" s="1"/>
      <c r="AG23845" s="1"/>
      <c r="AH23845" s="1"/>
      <c r="AI23845" s="1"/>
      <c r="AJ23845" s="1"/>
    </row>
    <row r="23846" spans="28:36" x14ac:dyDescent="0.3">
      <c r="AB23846" s="1"/>
      <c r="AC23846" s="1"/>
      <c r="AD23846" s="1"/>
      <c r="AE23846" s="1"/>
      <c r="AF23846" s="1"/>
      <c r="AG23846" s="1"/>
      <c r="AH23846" s="1"/>
      <c r="AI23846" s="1"/>
      <c r="AJ23846" s="1"/>
    </row>
    <row r="23847" spans="28:36" x14ac:dyDescent="0.3">
      <c r="AB23847" s="1"/>
      <c r="AC23847" s="1"/>
      <c r="AD23847" s="1"/>
      <c r="AE23847" s="1"/>
      <c r="AF23847" s="1"/>
      <c r="AG23847" s="1"/>
      <c r="AH23847" s="1"/>
      <c r="AI23847" s="1"/>
      <c r="AJ23847" s="1"/>
    </row>
    <row r="23848" spans="28:36" x14ac:dyDescent="0.3">
      <c r="AB23848" s="1"/>
      <c r="AC23848" s="1"/>
      <c r="AD23848" s="1"/>
      <c r="AE23848" s="1"/>
      <c r="AF23848" s="1"/>
      <c r="AG23848" s="1"/>
      <c r="AH23848" s="1"/>
      <c r="AI23848" s="1"/>
      <c r="AJ23848" s="1"/>
    </row>
    <row r="23849" spans="28:36" x14ac:dyDescent="0.3">
      <c r="AB23849" s="1"/>
      <c r="AC23849" s="1"/>
      <c r="AD23849" s="1"/>
      <c r="AE23849" s="1"/>
      <c r="AF23849" s="1"/>
      <c r="AG23849" s="1"/>
      <c r="AH23849" s="1"/>
      <c r="AI23849" s="1"/>
      <c r="AJ23849" s="1"/>
    </row>
    <row r="23850" spans="28:36" x14ac:dyDescent="0.3">
      <c r="AB23850" s="1"/>
      <c r="AC23850" s="1"/>
      <c r="AD23850" s="1"/>
      <c r="AE23850" s="1"/>
      <c r="AF23850" s="1"/>
      <c r="AG23850" s="1"/>
      <c r="AH23850" s="1"/>
      <c r="AI23850" s="1"/>
      <c r="AJ23850" s="1"/>
    </row>
    <row r="23851" spans="28:36" x14ac:dyDescent="0.3">
      <c r="AB23851" s="1"/>
      <c r="AC23851" s="1"/>
      <c r="AD23851" s="1"/>
      <c r="AE23851" s="1"/>
      <c r="AF23851" s="1"/>
      <c r="AG23851" s="1"/>
      <c r="AH23851" s="1"/>
      <c r="AI23851" s="1"/>
      <c r="AJ23851" s="1"/>
    </row>
    <row r="23852" spans="28:36" x14ac:dyDescent="0.3">
      <c r="AB23852" s="1"/>
      <c r="AC23852" s="1"/>
      <c r="AD23852" s="1"/>
      <c r="AE23852" s="1"/>
      <c r="AF23852" s="1"/>
      <c r="AG23852" s="1"/>
      <c r="AH23852" s="1"/>
      <c r="AI23852" s="1"/>
      <c r="AJ23852" s="1"/>
    </row>
    <row r="23853" spans="28:36" x14ac:dyDescent="0.3">
      <c r="AB23853" s="1"/>
      <c r="AC23853" s="1"/>
      <c r="AD23853" s="1"/>
      <c r="AE23853" s="1"/>
      <c r="AF23853" s="1"/>
      <c r="AG23853" s="1"/>
      <c r="AH23853" s="1"/>
      <c r="AI23853" s="1"/>
      <c r="AJ23853" s="1"/>
    </row>
    <row r="23854" spans="28:36" x14ac:dyDescent="0.3">
      <c r="AB23854" s="1"/>
      <c r="AC23854" s="1"/>
      <c r="AD23854" s="1"/>
      <c r="AE23854" s="1"/>
      <c r="AF23854" s="1"/>
      <c r="AG23854" s="1"/>
      <c r="AH23854" s="1"/>
      <c r="AI23854" s="1"/>
      <c r="AJ23854" s="1"/>
    </row>
    <row r="23855" spans="28:36" x14ac:dyDescent="0.3">
      <c r="AB23855" s="1"/>
      <c r="AC23855" s="1"/>
      <c r="AD23855" s="1"/>
      <c r="AE23855" s="1"/>
      <c r="AF23855" s="1"/>
      <c r="AG23855" s="1"/>
      <c r="AH23855" s="1"/>
      <c r="AI23855" s="1"/>
      <c r="AJ23855" s="1"/>
    </row>
    <row r="23856" spans="28:36" x14ac:dyDescent="0.3">
      <c r="AB23856" s="1"/>
      <c r="AC23856" s="1"/>
      <c r="AD23856" s="1"/>
      <c r="AE23856" s="1"/>
      <c r="AF23856" s="1"/>
      <c r="AG23856" s="1"/>
      <c r="AH23856" s="1"/>
      <c r="AI23856" s="1"/>
      <c r="AJ23856" s="1"/>
    </row>
    <row r="23857" spans="28:36" x14ac:dyDescent="0.3">
      <c r="AB23857" s="1"/>
      <c r="AC23857" s="1"/>
      <c r="AD23857" s="1"/>
      <c r="AE23857" s="1"/>
      <c r="AF23857" s="1"/>
      <c r="AG23857" s="1"/>
      <c r="AH23857" s="1"/>
      <c r="AI23857" s="1"/>
      <c r="AJ23857" s="1"/>
    </row>
    <row r="23858" spans="28:36" x14ac:dyDescent="0.3">
      <c r="AB23858" s="1"/>
      <c r="AC23858" s="1"/>
      <c r="AD23858" s="1"/>
      <c r="AE23858" s="1"/>
      <c r="AF23858" s="1"/>
      <c r="AG23858" s="1"/>
      <c r="AH23858" s="1"/>
      <c r="AI23858" s="1"/>
      <c r="AJ23858" s="1"/>
    </row>
    <row r="23859" spans="28:36" x14ac:dyDescent="0.3">
      <c r="AB23859" s="1"/>
      <c r="AC23859" s="1"/>
      <c r="AD23859" s="1"/>
      <c r="AE23859" s="1"/>
      <c r="AF23859" s="1"/>
      <c r="AG23859" s="1"/>
      <c r="AH23859" s="1"/>
      <c r="AI23859" s="1"/>
      <c r="AJ23859" s="1"/>
    </row>
    <row r="23860" spans="28:36" x14ac:dyDescent="0.3">
      <c r="AB23860" s="1"/>
      <c r="AC23860" s="1"/>
      <c r="AD23860" s="1"/>
      <c r="AE23860" s="1"/>
      <c r="AF23860" s="1"/>
      <c r="AG23860" s="1"/>
      <c r="AH23860" s="1"/>
      <c r="AI23860" s="1"/>
      <c r="AJ23860" s="1"/>
    </row>
    <row r="23861" spans="28:36" x14ac:dyDescent="0.3">
      <c r="AB23861" s="1"/>
      <c r="AC23861" s="1"/>
      <c r="AD23861" s="1"/>
      <c r="AE23861" s="1"/>
      <c r="AF23861" s="1"/>
      <c r="AG23861" s="1"/>
      <c r="AH23861" s="1"/>
      <c r="AI23861" s="1"/>
      <c r="AJ23861" s="1"/>
    </row>
    <row r="23862" spans="28:36" x14ac:dyDescent="0.3">
      <c r="AB23862" s="1"/>
      <c r="AC23862" s="1"/>
      <c r="AD23862" s="1"/>
      <c r="AE23862" s="1"/>
      <c r="AF23862" s="1"/>
      <c r="AG23862" s="1"/>
      <c r="AH23862" s="1"/>
      <c r="AI23862" s="1"/>
      <c r="AJ23862" s="1"/>
    </row>
    <row r="23863" spans="28:36" x14ac:dyDescent="0.3">
      <c r="AB23863" s="1"/>
      <c r="AC23863" s="1"/>
      <c r="AD23863" s="1"/>
      <c r="AE23863" s="1"/>
      <c r="AF23863" s="1"/>
      <c r="AG23863" s="1"/>
      <c r="AH23863" s="1"/>
      <c r="AI23863" s="1"/>
      <c r="AJ23863" s="1"/>
    </row>
    <row r="23864" spans="28:36" x14ac:dyDescent="0.3">
      <c r="AB23864" s="1"/>
      <c r="AC23864" s="1"/>
      <c r="AD23864" s="1"/>
      <c r="AE23864" s="1"/>
      <c r="AF23864" s="1"/>
      <c r="AG23864" s="1"/>
      <c r="AH23864" s="1"/>
      <c r="AI23864" s="1"/>
      <c r="AJ23864" s="1"/>
    </row>
    <row r="23865" spans="28:36" x14ac:dyDescent="0.3">
      <c r="AB23865" s="1"/>
      <c r="AC23865" s="1"/>
      <c r="AD23865" s="1"/>
      <c r="AE23865" s="1"/>
      <c r="AF23865" s="1"/>
      <c r="AG23865" s="1"/>
      <c r="AH23865" s="1"/>
      <c r="AI23865" s="1"/>
      <c r="AJ23865" s="1"/>
    </row>
    <row r="23866" spans="28:36" x14ac:dyDescent="0.3">
      <c r="AB23866" s="1"/>
      <c r="AC23866" s="1"/>
      <c r="AD23866" s="1"/>
      <c r="AE23866" s="1"/>
      <c r="AF23866" s="1"/>
      <c r="AG23866" s="1"/>
      <c r="AH23866" s="1"/>
      <c r="AI23866" s="1"/>
      <c r="AJ23866" s="1"/>
    </row>
    <row r="23867" spans="28:36" x14ac:dyDescent="0.3">
      <c r="AB23867" s="1"/>
      <c r="AC23867" s="1"/>
      <c r="AD23867" s="1"/>
      <c r="AE23867" s="1"/>
      <c r="AF23867" s="1"/>
      <c r="AG23867" s="1"/>
      <c r="AH23867" s="1"/>
      <c r="AI23867" s="1"/>
      <c r="AJ23867" s="1"/>
    </row>
    <row r="23868" spans="28:36" x14ac:dyDescent="0.3">
      <c r="AB23868" s="1"/>
      <c r="AC23868" s="1"/>
      <c r="AD23868" s="1"/>
      <c r="AE23868" s="1"/>
      <c r="AF23868" s="1"/>
      <c r="AG23868" s="1"/>
      <c r="AH23868" s="1"/>
      <c r="AI23868" s="1"/>
      <c r="AJ23868" s="1"/>
    </row>
    <row r="23869" spans="28:36" x14ac:dyDescent="0.3">
      <c r="AB23869" s="1"/>
      <c r="AC23869" s="1"/>
      <c r="AD23869" s="1"/>
      <c r="AE23869" s="1"/>
      <c r="AF23869" s="1"/>
      <c r="AG23869" s="1"/>
      <c r="AH23869" s="1"/>
      <c r="AI23869" s="1"/>
      <c r="AJ23869" s="1"/>
    </row>
    <row r="23870" spans="28:36" x14ac:dyDescent="0.3">
      <c r="AB23870" s="1"/>
      <c r="AC23870" s="1"/>
      <c r="AD23870" s="1"/>
      <c r="AE23870" s="1"/>
      <c r="AF23870" s="1"/>
      <c r="AG23870" s="1"/>
      <c r="AH23870" s="1"/>
      <c r="AI23870" s="1"/>
      <c r="AJ23870" s="1"/>
    </row>
    <row r="23871" spans="28:36" x14ac:dyDescent="0.3">
      <c r="AB23871" s="1"/>
      <c r="AC23871" s="1"/>
      <c r="AD23871" s="1"/>
      <c r="AE23871" s="1"/>
      <c r="AF23871" s="1"/>
      <c r="AG23871" s="1"/>
      <c r="AH23871" s="1"/>
      <c r="AI23871" s="1"/>
      <c r="AJ23871" s="1"/>
    </row>
    <row r="23872" spans="28:36" x14ac:dyDescent="0.3">
      <c r="AB23872" s="1"/>
      <c r="AC23872" s="1"/>
      <c r="AD23872" s="1"/>
      <c r="AE23872" s="1"/>
      <c r="AF23872" s="1"/>
      <c r="AG23872" s="1"/>
      <c r="AH23872" s="1"/>
      <c r="AI23872" s="1"/>
      <c r="AJ23872" s="1"/>
    </row>
    <row r="23873" spans="28:36" x14ac:dyDescent="0.3">
      <c r="AB23873" s="1"/>
      <c r="AC23873" s="1"/>
      <c r="AD23873" s="1"/>
      <c r="AE23873" s="1"/>
      <c r="AF23873" s="1"/>
      <c r="AG23873" s="1"/>
      <c r="AH23873" s="1"/>
      <c r="AI23873" s="1"/>
      <c r="AJ23873" s="1"/>
    </row>
    <row r="23874" spans="28:36" x14ac:dyDescent="0.3">
      <c r="AB23874" s="1"/>
      <c r="AC23874" s="1"/>
      <c r="AD23874" s="1"/>
      <c r="AE23874" s="1"/>
      <c r="AF23874" s="1"/>
      <c r="AG23874" s="1"/>
      <c r="AH23874" s="1"/>
      <c r="AI23874" s="1"/>
      <c r="AJ23874" s="1"/>
    </row>
    <row r="23875" spans="28:36" x14ac:dyDescent="0.3">
      <c r="AB23875" s="1"/>
      <c r="AC23875" s="1"/>
      <c r="AD23875" s="1"/>
      <c r="AE23875" s="1"/>
      <c r="AF23875" s="1"/>
      <c r="AG23875" s="1"/>
      <c r="AH23875" s="1"/>
      <c r="AI23875" s="1"/>
      <c r="AJ23875" s="1"/>
    </row>
    <row r="23876" spans="28:36" x14ac:dyDescent="0.3">
      <c r="AB23876" s="1"/>
      <c r="AC23876" s="1"/>
      <c r="AD23876" s="1"/>
      <c r="AE23876" s="1"/>
      <c r="AF23876" s="1"/>
      <c r="AG23876" s="1"/>
      <c r="AH23876" s="1"/>
      <c r="AI23876" s="1"/>
      <c r="AJ23876" s="1"/>
    </row>
    <row r="23877" spans="28:36" x14ac:dyDescent="0.3">
      <c r="AB23877" s="1"/>
      <c r="AC23877" s="1"/>
      <c r="AD23877" s="1"/>
      <c r="AE23877" s="1"/>
      <c r="AF23877" s="1"/>
      <c r="AG23877" s="1"/>
      <c r="AH23877" s="1"/>
      <c r="AI23877" s="1"/>
      <c r="AJ23877" s="1"/>
    </row>
    <row r="23878" spans="28:36" x14ac:dyDescent="0.3">
      <c r="AB23878" s="1"/>
      <c r="AC23878" s="1"/>
      <c r="AD23878" s="1"/>
      <c r="AE23878" s="1"/>
      <c r="AF23878" s="1"/>
      <c r="AG23878" s="1"/>
      <c r="AH23878" s="1"/>
      <c r="AI23878" s="1"/>
      <c r="AJ23878" s="1"/>
    </row>
    <row r="23879" spans="28:36" x14ac:dyDescent="0.3">
      <c r="AB23879" s="1"/>
      <c r="AC23879" s="1"/>
      <c r="AD23879" s="1"/>
      <c r="AE23879" s="1"/>
      <c r="AF23879" s="1"/>
      <c r="AG23879" s="1"/>
      <c r="AH23879" s="1"/>
      <c r="AI23879" s="1"/>
      <c r="AJ23879" s="1"/>
    </row>
    <row r="23880" spans="28:36" x14ac:dyDescent="0.3">
      <c r="AB23880" s="1"/>
      <c r="AC23880" s="1"/>
      <c r="AD23880" s="1"/>
      <c r="AE23880" s="1"/>
      <c r="AF23880" s="1"/>
      <c r="AG23880" s="1"/>
      <c r="AH23880" s="1"/>
      <c r="AI23880" s="1"/>
      <c r="AJ23880" s="1"/>
    </row>
    <row r="23881" spans="28:36" x14ac:dyDescent="0.3">
      <c r="AB23881" s="1"/>
      <c r="AC23881" s="1"/>
      <c r="AD23881" s="1"/>
      <c r="AE23881" s="1"/>
      <c r="AF23881" s="1"/>
      <c r="AG23881" s="1"/>
      <c r="AH23881" s="1"/>
      <c r="AI23881" s="1"/>
      <c r="AJ23881" s="1"/>
    </row>
    <row r="23882" spans="28:36" x14ac:dyDescent="0.3">
      <c r="AB23882" s="1"/>
      <c r="AC23882" s="1"/>
      <c r="AD23882" s="1"/>
      <c r="AE23882" s="1"/>
      <c r="AF23882" s="1"/>
      <c r="AG23882" s="1"/>
      <c r="AH23882" s="1"/>
      <c r="AI23882" s="1"/>
      <c r="AJ23882" s="1"/>
    </row>
    <row r="23883" spans="28:36" x14ac:dyDescent="0.3">
      <c r="AB23883" s="1"/>
      <c r="AC23883" s="1"/>
      <c r="AD23883" s="1"/>
      <c r="AE23883" s="1"/>
      <c r="AF23883" s="1"/>
      <c r="AG23883" s="1"/>
      <c r="AH23883" s="1"/>
      <c r="AI23883" s="1"/>
      <c r="AJ23883" s="1"/>
    </row>
    <row r="23884" spans="28:36" x14ac:dyDescent="0.3">
      <c r="AB23884" s="1"/>
      <c r="AC23884" s="1"/>
      <c r="AD23884" s="1"/>
      <c r="AE23884" s="1"/>
      <c r="AF23884" s="1"/>
      <c r="AG23884" s="1"/>
      <c r="AH23884" s="1"/>
      <c r="AI23884" s="1"/>
      <c r="AJ23884" s="1"/>
    </row>
    <row r="23885" spans="28:36" x14ac:dyDescent="0.3">
      <c r="AB23885" s="1"/>
      <c r="AC23885" s="1"/>
      <c r="AD23885" s="1"/>
      <c r="AE23885" s="1"/>
      <c r="AF23885" s="1"/>
      <c r="AG23885" s="1"/>
      <c r="AH23885" s="1"/>
      <c r="AI23885" s="1"/>
      <c r="AJ23885" s="1"/>
    </row>
    <row r="23886" spans="28:36" x14ac:dyDescent="0.3">
      <c r="AB23886" s="1"/>
      <c r="AC23886" s="1"/>
      <c r="AD23886" s="1"/>
      <c r="AE23886" s="1"/>
      <c r="AF23886" s="1"/>
      <c r="AG23886" s="1"/>
      <c r="AH23886" s="1"/>
      <c r="AI23886" s="1"/>
      <c r="AJ23886" s="1"/>
    </row>
    <row r="23887" spans="28:36" x14ac:dyDescent="0.3">
      <c r="AB23887" s="1"/>
      <c r="AC23887" s="1"/>
      <c r="AD23887" s="1"/>
      <c r="AE23887" s="1"/>
      <c r="AF23887" s="1"/>
      <c r="AG23887" s="1"/>
      <c r="AH23887" s="1"/>
      <c r="AI23887" s="1"/>
      <c r="AJ23887" s="1"/>
    </row>
    <row r="23888" spans="28:36" x14ac:dyDescent="0.3">
      <c r="AB23888" s="1"/>
      <c r="AC23888" s="1"/>
      <c r="AD23888" s="1"/>
      <c r="AE23888" s="1"/>
      <c r="AF23888" s="1"/>
      <c r="AG23888" s="1"/>
      <c r="AH23888" s="1"/>
      <c r="AI23888" s="1"/>
      <c r="AJ23888" s="1"/>
    </row>
    <row r="23889" spans="28:36" x14ac:dyDescent="0.3">
      <c r="AB23889" s="1"/>
      <c r="AC23889" s="1"/>
      <c r="AD23889" s="1"/>
      <c r="AE23889" s="1"/>
      <c r="AF23889" s="1"/>
      <c r="AG23889" s="1"/>
      <c r="AH23889" s="1"/>
      <c r="AI23889" s="1"/>
      <c r="AJ23889" s="1"/>
    </row>
    <row r="23890" spans="28:36" x14ac:dyDescent="0.3">
      <c r="AB23890" s="1"/>
      <c r="AC23890" s="1"/>
      <c r="AD23890" s="1"/>
      <c r="AE23890" s="1"/>
      <c r="AF23890" s="1"/>
      <c r="AG23890" s="1"/>
      <c r="AH23890" s="1"/>
      <c r="AI23890" s="1"/>
      <c r="AJ23890" s="1"/>
    </row>
    <row r="23891" spans="28:36" x14ac:dyDescent="0.3">
      <c r="AB23891" s="1"/>
      <c r="AC23891" s="1"/>
      <c r="AD23891" s="1"/>
      <c r="AE23891" s="1"/>
      <c r="AF23891" s="1"/>
      <c r="AG23891" s="1"/>
      <c r="AH23891" s="1"/>
      <c r="AI23891" s="1"/>
      <c r="AJ23891" s="1"/>
    </row>
    <row r="23892" spans="28:36" x14ac:dyDescent="0.3">
      <c r="AB23892" s="1"/>
      <c r="AC23892" s="1"/>
      <c r="AD23892" s="1"/>
      <c r="AE23892" s="1"/>
      <c r="AF23892" s="1"/>
      <c r="AG23892" s="1"/>
      <c r="AH23892" s="1"/>
      <c r="AI23892" s="1"/>
      <c r="AJ23892" s="1"/>
    </row>
    <row r="23893" spans="28:36" x14ac:dyDescent="0.3">
      <c r="AB23893" s="1"/>
      <c r="AC23893" s="1"/>
      <c r="AD23893" s="1"/>
      <c r="AE23893" s="1"/>
      <c r="AF23893" s="1"/>
      <c r="AG23893" s="1"/>
      <c r="AH23893" s="1"/>
      <c r="AI23893" s="1"/>
      <c r="AJ23893" s="1"/>
    </row>
    <row r="23894" spans="28:36" x14ac:dyDescent="0.3">
      <c r="AB23894" s="1"/>
      <c r="AC23894" s="1"/>
      <c r="AD23894" s="1"/>
      <c r="AE23894" s="1"/>
      <c r="AF23894" s="1"/>
      <c r="AG23894" s="1"/>
      <c r="AH23894" s="1"/>
      <c r="AI23894" s="1"/>
      <c r="AJ23894" s="1"/>
    </row>
    <row r="23895" spans="28:36" x14ac:dyDescent="0.3">
      <c r="AB23895" s="1"/>
      <c r="AC23895" s="1"/>
      <c r="AD23895" s="1"/>
      <c r="AE23895" s="1"/>
      <c r="AF23895" s="1"/>
      <c r="AG23895" s="1"/>
      <c r="AH23895" s="1"/>
      <c r="AI23895" s="1"/>
      <c r="AJ23895" s="1"/>
    </row>
    <row r="23896" spans="28:36" x14ac:dyDescent="0.3">
      <c r="AB23896" s="1"/>
      <c r="AC23896" s="1"/>
      <c r="AD23896" s="1"/>
      <c r="AE23896" s="1"/>
      <c r="AF23896" s="1"/>
      <c r="AG23896" s="1"/>
      <c r="AH23896" s="1"/>
      <c r="AI23896" s="1"/>
      <c r="AJ23896" s="1"/>
    </row>
    <row r="23897" spans="28:36" x14ac:dyDescent="0.3">
      <c r="AB23897" s="1"/>
      <c r="AC23897" s="1"/>
      <c r="AD23897" s="1"/>
      <c r="AE23897" s="1"/>
      <c r="AF23897" s="1"/>
      <c r="AG23897" s="1"/>
      <c r="AH23897" s="1"/>
      <c r="AI23897" s="1"/>
      <c r="AJ23897" s="1"/>
    </row>
    <row r="23898" spans="28:36" x14ac:dyDescent="0.3">
      <c r="AB23898" s="1"/>
      <c r="AC23898" s="1"/>
      <c r="AD23898" s="1"/>
      <c r="AE23898" s="1"/>
      <c r="AF23898" s="1"/>
      <c r="AG23898" s="1"/>
      <c r="AH23898" s="1"/>
      <c r="AI23898" s="1"/>
      <c r="AJ23898" s="1"/>
    </row>
    <row r="23899" spans="28:36" x14ac:dyDescent="0.3">
      <c r="AB23899" s="1"/>
      <c r="AC23899" s="1"/>
      <c r="AD23899" s="1"/>
      <c r="AE23899" s="1"/>
      <c r="AF23899" s="1"/>
      <c r="AG23899" s="1"/>
      <c r="AH23899" s="1"/>
      <c r="AI23899" s="1"/>
      <c r="AJ23899" s="1"/>
    </row>
    <row r="23900" spans="28:36" x14ac:dyDescent="0.3">
      <c r="AB23900" s="1"/>
      <c r="AC23900" s="1"/>
      <c r="AD23900" s="1"/>
      <c r="AE23900" s="1"/>
      <c r="AF23900" s="1"/>
      <c r="AG23900" s="1"/>
      <c r="AH23900" s="1"/>
      <c r="AI23900" s="1"/>
      <c r="AJ23900" s="1"/>
    </row>
    <row r="23901" spans="28:36" x14ac:dyDescent="0.3">
      <c r="AB23901" s="1"/>
      <c r="AC23901" s="1"/>
      <c r="AD23901" s="1"/>
      <c r="AE23901" s="1"/>
      <c r="AF23901" s="1"/>
      <c r="AG23901" s="1"/>
      <c r="AH23901" s="1"/>
      <c r="AI23901" s="1"/>
      <c r="AJ23901" s="1"/>
    </row>
    <row r="23902" spans="28:36" x14ac:dyDescent="0.3">
      <c r="AB23902" s="1"/>
      <c r="AC23902" s="1"/>
      <c r="AD23902" s="1"/>
      <c r="AE23902" s="1"/>
      <c r="AF23902" s="1"/>
      <c r="AG23902" s="1"/>
      <c r="AH23902" s="1"/>
      <c r="AI23902" s="1"/>
      <c r="AJ23902" s="1"/>
    </row>
    <row r="23903" spans="28:36" x14ac:dyDescent="0.3">
      <c r="AB23903" s="1"/>
      <c r="AC23903" s="1"/>
      <c r="AD23903" s="1"/>
      <c r="AE23903" s="1"/>
      <c r="AF23903" s="1"/>
      <c r="AG23903" s="1"/>
      <c r="AH23903" s="1"/>
      <c r="AI23903" s="1"/>
      <c r="AJ23903" s="1"/>
    </row>
    <row r="23904" spans="28:36" x14ac:dyDescent="0.3">
      <c r="AB23904" s="1"/>
      <c r="AC23904" s="1"/>
      <c r="AD23904" s="1"/>
      <c r="AE23904" s="1"/>
      <c r="AF23904" s="1"/>
      <c r="AG23904" s="1"/>
      <c r="AH23904" s="1"/>
      <c r="AI23904" s="1"/>
      <c r="AJ23904" s="1"/>
    </row>
    <row r="23905" spans="28:36" x14ac:dyDescent="0.3">
      <c r="AB23905" s="1"/>
      <c r="AC23905" s="1"/>
      <c r="AD23905" s="1"/>
      <c r="AE23905" s="1"/>
      <c r="AF23905" s="1"/>
      <c r="AG23905" s="1"/>
      <c r="AH23905" s="1"/>
      <c r="AI23905" s="1"/>
      <c r="AJ23905" s="1"/>
    </row>
    <row r="23906" spans="28:36" x14ac:dyDescent="0.3">
      <c r="AB23906" s="1"/>
      <c r="AC23906" s="1"/>
      <c r="AD23906" s="1"/>
      <c r="AE23906" s="1"/>
      <c r="AF23906" s="1"/>
      <c r="AG23906" s="1"/>
      <c r="AH23906" s="1"/>
      <c r="AI23906" s="1"/>
      <c r="AJ23906" s="1"/>
    </row>
    <row r="23907" spans="28:36" x14ac:dyDescent="0.3">
      <c r="AB23907" s="1"/>
      <c r="AC23907" s="1"/>
      <c r="AD23907" s="1"/>
      <c r="AE23907" s="1"/>
      <c r="AF23907" s="1"/>
      <c r="AG23907" s="1"/>
      <c r="AH23907" s="1"/>
      <c r="AI23907" s="1"/>
      <c r="AJ23907" s="1"/>
    </row>
    <row r="23908" spans="28:36" x14ac:dyDescent="0.3">
      <c r="AB23908" s="1"/>
      <c r="AC23908" s="1"/>
      <c r="AD23908" s="1"/>
      <c r="AE23908" s="1"/>
      <c r="AF23908" s="1"/>
      <c r="AG23908" s="1"/>
      <c r="AH23908" s="1"/>
      <c r="AI23908" s="1"/>
      <c r="AJ23908" s="1"/>
    </row>
    <row r="23909" spans="28:36" x14ac:dyDescent="0.3">
      <c r="AB23909" s="1"/>
      <c r="AC23909" s="1"/>
      <c r="AD23909" s="1"/>
      <c r="AE23909" s="1"/>
      <c r="AF23909" s="1"/>
      <c r="AG23909" s="1"/>
      <c r="AH23909" s="1"/>
      <c r="AI23909" s="1"/>
      <c r="AJ23909" s="1"/>
    </row>
    <row r="23910" spans="28:36" x14ac:dyDescent="0.3">
      <c r="AB23910" s="1"/>
      <c r="AC23910" s="1"/>
      <c r="AD23910" s="1"/>
      <c r="AE23910" s="1"/>
      <c r="AF23910" s="1"/>
      <c r="AG23910" s="1"/>
      <c r="AH23910" s="1"/>
      <c r="AI23910" s="1"/>
      <c r="AJ23910" s="1"/>
    </row>
    <row r="23911" spans="28:36" x14ac:dyDescent="0.3">
      <c r="AB23911" s="1"/>
      <c r="AC23911" s="1"/>
      <c r="AD23911" s="1"/>
      <c r="AE23911" s="1"/>
      <c r="AF23911" s="1"/>
      <c r="AG23911" s="1"/>
      <c r="AH23911" s="1"/>
      <c r="AI23911" s="1"/>
      <c r="AJ23911" s="1"/>
    </row>
    <row r="23912" spans="28:36" x14ac:dyDescent="0.3">
      <c r="AB23912" s="1"/>
      <c r="AC23912" s="1"/>
      <c r="AD23912" s="1"/>
      <c r="AE23912" s="1"/>
      <c r="AF23912" s="1"/>
      <c r="AG23912" s="1"/>
      <c r="AH23912" s="1"/>
      <c r="AI23912" s="1"/>
      <c r="AJ23912" s="1"/>
    </row>
    <row r="23913" spans="28:36" x14ac:dyDescent="0.3">
      <c r="AB23913" s="1"/>
      <c r="AC23913" s="1"/>
      <c r="AD23913" s="1"/>
      <c r="AE23913" s="1"/>
      <c r="AF23913" s="1"/>
      <c r="AG23913" s="1"/>
      <c r="AH23913" s="1"/>
      <c r="AI23913" s="1"/>
      <c r="AJ23913" s="1"/>
    </row>
    <row r="23914" spans="28:36" x14ac:dyDescent="0.3">
      <c r="AB23914" s="1"/>
      <c r="AC23914" s="1"/>
      <c r="AD23914" s="1"/>
      <c r="AE23914" s="1"/>
      <c r="AF23914" s="1"/>
      <c r="AG23914" s="1"/>
      <c r="AH23914" s="1"/>
      <c r="AI23914" s="1"/>
      <c r="AJ23914" s="1"/>
    </row>
    <row r="23915" spans="28:36" x14ac:dyDescent="0.3">
      <c r="AB23915" s="1"/>
      <c r="AC23915" s="1"/>
      <c r="AD23915" s="1"/>
      <c r="AE23915" s="1"/>
      <c r="AF23915" s="1"/>
      <c r="AG23915" s="1"/>
      <c r="AH23915" s="1"/>
      <c r="AI23915" s="1"/>
      <c r="AJ23915" s="1"/>
    </row>
    <row r="23916" spans="28:36" x14ac:dyDescent="0.3">
      <c r="AB23916" s="1"/>
      <c r="AC23916" s="1"/>
      <c r="AD23916" s="1"/>
      <c r="AE23916" s="1"/>
      <c r="AF23916" s="1"/>
      <c r="AG23916" s="1"/>
      <c r="AH23916" s="1"/>
      <c r="AI23916" s="1"/>
      <c r="AJ23916" s="1"/>
    </row>
    <row r="23917" spans="28:36" x14ac:dyDescent="0.3">
      <c r="AB23917" s="1"/>
      <c r="AC23917" s="1"/>
      <c r="AD23917" s="1"/>
      <c r="AE23917" s="1"/>
      <c r="AF23917" s="1"/>
      <c r="AG23917" s="1"/>
      <c r="AH23917" s="1"/>
      <c r="AI23917" s="1"/>
      <c r="AJ23917" s="1"/>
    </row>
    <row r="23918" spans="28:36" x14ac:dyDescent="0.3">
      <c r="AB23918" s="1"/>
      <c r="AC23918" s="1"/>
      <c r="AD23918" s="1"/>
      <c r="AE23918" s="1"/>
      <c r="AF23918" s="1"/>
      <c r="AG23918" s="1"/>
      <c r="AH23918" s="1"/>
      <c r="AI23918" s="1"/>
      <c r="AJ23918" s="1"/>
    </row>
    <row r="23919" spans="28:36" x14ac:dyDescent="0.3">
      <c r="AB23919" s="1"/>
      <c r="AC23919" s="1"/>
      <c r="AD23919" s="1"/>
      <c r="AE23919" s="1"/>
      <c r="AF23919" s="1"/>
      <c r="AG23919" s="1"/>
      <c r="AH23919" s="1"/>
      <c r="AI23919" s="1"/>
      <c r="AJ23919" s="1"/>
    </row>
    <row r="23920" spans="28:36" x14ac:dyDescent="0.3">
      <c r="AB23920" s="1"/>
      <c r="AC23920" s="1"/>
      <c r="AD23920" s="1"/>
      <c r="AE23920" s="1"/>
      <c r="AF23920" s="1"/>
      <c r="AG23920" s="1"/>
      <c r="AH23920" s="1"/>
      <c r="AI23920" s="1"/>
      <c r="AJ23920" s="1"/>
    </row>
    <row r="23921" spans="28:36" x14ac:dyDescent="0.3">
      <c r="AB23921" s="1"/>
      <c r="AC23921" s="1"/>
      <c r="AD23921" s="1"/>
      <c r="AE23921" s="1"/>
      <c r="AF23921" s="1"/>
      <c r="AG23921" s="1"/>
      <c r="AH23921" s="1"/>
      <c r="AI23921" s="1"/>
      <c r="AJ23921" s="1"/>
    </row>
    <row r="23922" spans="28:36" x14ac:dyDescent="0.3">
      <c r="AB23922" s="1"/>
      <c r="AC23922" s="1"/>
      <c r="AD23922" s="1"/>
      <c r="AE23922" s="1"/>
      <c r="AF23922" s="1"/>
      <c r="AG23922" s="1"/>
      <c r="AH23922" s="1"/>
      <c r="AI23922" s="1"/>
      <c r="AJ23922" s="1"/>
    </row>
    <row r="23923" spans="28:36" x14ac:dyDescent="0.3">
      <c r="AB23923" s="1"/>
      <c r="AC23923" s="1"/>
      <c r="AD23923" s="1"/>
      <c r="AE23923" s="1"/>
      <c r="AF23923" s="1"/>
      <c r="AG23923" s="1"/>
      <c r="AH23923" s="1"/>
      <c r="AI23923" s="1"/>
      <c r="AJ23923" s="1"/>
    </row>
    <row r="23924" spans="28:36" x14ac:dyDescent="0.3">
      <c r="AB23924" s="1"/>
      <c r="AC23924" s="1"/>
      <c r="AD23924" s="1"/>
      <c r="AE23924" s="1"/>
      <c r="AF23924" s="1"/>
      <c r="AG23924" s="1"/>
      <c r="AH23924" s="1"/>
      <c r="AI23924" s="1"/>
      <c r="AJ23924" s="1"/>
    </row>
    <row r="23925" spans="28:36" x14ac:dyDescent="0.3">
      <c r="AB23925" s="1"/>
      <c r="AC23925" s="1"/>
      <c r="AD23925" s="1"/>
      <c r="AE23925" s="1"/>
      <c r="AF23925" s="1"/>
      <c r="AG23925" s="1"/>
      <c r="AH23925" s="1"/>
      <c r="AI23925" s="1"/>
      <c r="AJ23925" s="1"/>
    </row>
    <row r="23926" spans="28:36" x14ac:dyDescent="0.3">
      <c r="AB23926" s="1"/>
      <c r="AC23926" s="1"/>
      <c r="AD23926" s="1"/>
      <c r="AE23926" s="1"/>
      <c r="AF23926" s="1"/>
      <c r="AG23926" s="1"/>
      <c r="AH23926" s="1"/>
      <c r="AI23926" s="1"/>
      <c r="AJ23926" s="1"/>
    </row>
    <row r="23927" spans="28:36" x14ac:dyDescent="0.3">
      <c r="AB23927" s="1"/>
      <c r="AC23927" s="1"/>
      <c r="AD23927" s="1"/>
      <c r="AE23927" s="1"/>
      <c r="AF23927" s="1"/>
      <c r="AG23927" s="1"/>
      <c r="AH23927" s="1"/>
      <c r="AI23927" s="1"/>
      <c r="AJ23927" s="1"/>
    </row>
    <row r="23928" spans="28:36" x14ac:dyDescent="0.3">
      <c r="AB23928" s="1"/>
      <c r="AC23928" s="1"/>
      <c r="AD23928" s="1"/>
      <c r="AE23928" s="1"/>
      <c r="AF23928" s="1"/>
      <c r="AG23928" s="1"/>
      <c r="AH23928" s="1"/>
      <c r="AI23928" s="1"/>
      <c r="AJ23928" s="1"/>
    </row>
    <row r="23929" spans="28:36" x14ac:dyDescent="0.3">
      <c r="AB23929" s="1"/>
      <c r="AC23929" s="1"/>
      <c r="AD23929" s="1"/>
      <c r="AE23929" s="1"/>
      <c r="AF23929" s="1"/>
      <c r="AG23929" s="1"/>
      <c r="AH23929" s="1"/>
      <c r="AI23929" s="1"/>
      <c r="AJ23929" s="1"/>
    </row>
    <row r="23930" spans="28:36" x14ac:dyDescent="0.3">
      <c r="AB23930" s="1"/>
      <c r="AC23930" s="1"/>
      <c r="AD23930" s="1"/>
      <c r="AE23930" s="1"/>
      <c r="AF23930" s="1"/>
      <c r="AG23930" s="1"/>
      <c r="AH23930" s="1"/>
      <c r="AI23930" s="1"/>
      <c r="AJ23930" s="1"/>
    </row>
    <row r="23931" spans="28:36" x14ac:dyDescent="0.3">
      <c r="AB23931" s="1"/>
      <c r="AC23931" s="1"/>
      <c r="AD23931" s="1"/>
      <c r="AE23931" s="1"/>
      <c r="AF23931" s="1"/>
      <c r="AG23931" s="1"/>
      <c r="AH23931" s="1"/>
      <c r="AI23931" s="1"/>
      <c r="AJ23931" s="1"/>
    </row>
    <row r="23932" spans="28:36" x14ac:dyDescent="0.3">
      <c r="AB23932" s="1"/>
      <c r="AC23932" s="1"/>
      <c r="AD23932" s="1"/>
      <c r="AE23932" s="1"/>
      <c r="AF23932" s="1"/>
      <c r="AG23932" s="1"/>
      <c r="AH23932" s="1"/>
      <c r="AI23932" s="1"/>
      <c r="AJ23932" s="1"/>
    </row>
    <row r="23933" spans="28:36" x14ac:dyDescent="0.3">
      <c r="AB23933" s="1"/>
      <c r="AC23933" s="1"/>
      <c r="AD23933" s="1"/>
      <c r="AE23933" s="1"/>
      <c r="AF23933" s="1"/>
      <c r="AG23933" s="1"/>
      <c r="AH23933" s="1"/>
      <c r="AI23933" s="1"/>
      <c r="AJ23933" s="1"/>
    </row>
    <row r="23934" spans="28:36" x14ac:dyDescent="0.3">
      <c r="AB23934" s="1"/>
      <c r="AC23934" s="1"/>
      <c r="AD23934" s="1"/>
      <c r="AE23934" s="1"/>
      <c r="AF23934" s="1"/>
      <c r="AG23934" s="1"/>
      <c r="AH23934" s="1"/>
      <c r="AI23934" s="1"/>
      <c r="AJ23934" s="1"/>
    </row>
    <row r="23935" spans="28:36" x14ac:dyDescent="0.3">
      <c r="AB23935" s="1"/>
      <c r="AC23935" s="1"/>
      <c r="AD23935" s="1"/>
      <c r="AE23935" s="1"/>
      <c r="AF23935" s="1"/>
      <c r="AG23935" s="1"/>
      <c r="AH23935" s="1"/>
      <c r="AI23935" s="1"/>
      <c r="AJ23935" s="1"/>
    </row>
    <row r="23936" spans="28:36" x14ac:dyDescent="0.3">
      <c r="AB23936" s="1"/>
      <c r="AC23936" s="1"/>
      <c r="AD23936" s="1"/>
      <c r="AE23936" s="1"/>
      <c r="AF23936" s="1"/>
      <c r="AG23936" s="1"/>
      <c r="AH23936" s="1"/>
      <c r="AI23936" s="1"/>
      <c r="AJ23936" s="1"/>
    </row>
    <row r="23937" spans="28:36" x14ac:dyDescent="0.3">
      <c r="AB23937" s="1"/>
      <c r="AC23937" s="1"/>
      <c r="AD23937" s="1"/>
      <c r="AE23937" s="1"/>
      <c r="AF23937" s="1"/>
      <c r="AG23937" s="1"/>
      <c r="AH23937" s="1"/>
      <c r="AI23937" s="1"/>
      <c r="AJ23937" s="1"/>
    </row>
    <row r="23938" spans="28:36" x14ac:dyDescent="0.3">
      <c r="AB23938" s="1"/>
      <c r="AC23938" s="1"/>
      <c r="AD23938" s="1"/>
      <c r="AE23938" s="1"/>
      <c r="AF23938" s="1"/>
      <c r="AG23938" s="1"/>
      <c r="AH23938" s="1"/>
      <c r="AI23938" s="1"/>
      <c r="AJ23938" s="1"/>
    </row>
    <row r="23939" spans="28:36" x14ac:dyDescent="0.3">
      <c r="AB23939" s="1"/>
      <c r="AC23939" s="1"/>
      <c r="AD23939" s="1"/>
      <c r="AE23939" s="1"/>
      <c r="AF23939" s="1"/>
      <c r="AG23939" s="1"/>
      <c r="AH23939" s="1"/>
      <c r="AI23939" s="1"/>
      <c r="AJ23939" s="1"/>
    </row>
    <row r="23940" spans="28:36" x14ac:dyDescent="0.3">
      <c r="AB23940" s="1"/>
      <c r="AC23940" s="1"/>
      <c r="AD23940" s="1"/>
      <c r="AE23940" s="1"/>
      <c r="AF23940" s="1"/>
      <c r="AG23940" s="1"/>
      <c r="AH23940" s="1"/>
      <c r="AI23940" s="1"/>
      <c r="AJ23940" s="1"/>
    </row>
    <row r="23941" spans="28:36" x14ac:dyDescent="0.3">
      <c r="AB23941" s="1"/>
      <c r="AC23941" s="1"/>
      <c r="AD23941" s="1"/>
      <c r="AE23941" s="1"/>
      <c r="AF23941" s="1"/>
      <c r="AG23941" s="1"/>
      <c r="AH23941" s="1"/>
      <c r="AI23941" s="1"/>
      <c r="AJ23941" s="1"/>
    </row>
    <row r="23942" spans="28:36" x14ac:dyDescent="0.3">
      <c r="AB23942" s="1"/>
      <c r="AC23942" s="1"/>
      <c r="AD23942" s="1"/>
      <c r="AE23942" s="1"/>
      <c r="AF23942" s="1"/>
      <c r="AG23942" s="1"/>
      <c r="AH23942" s="1"/>
      <c r="AI23942" s="1"/>
      <c r="AJ23942" s="1"/>
    </row>
    <row r="23943" spans="28:36" x14ac:dyDescent="0.3">
      <c r="AB23943" s="1"/>
      <c r="AC23943" s="1"/>
      <c r="AD23943" s="1"/>
      <c r="AE23943" s="1"/>
      <c r="AF23943" s="1"/>
      <c r="AG23943" s="1"/>
      <c r="AH23943" s="1"/>
      <c r="AI23943" s="1"/>
      <c r="AJ23943" s="1"/>
    </row>
    <row r="23944" spans="28:36" x14ac:dyDescent="0.3">
      <c r="AB23944" s="1"/>
      <c r="AC23944" s="1"/>
      <c r="AD23944" s="1"/>
      <c r="AE23944" s="1"/>
      <c r="AF23944" s="1"/>
      <c r="AG23944" s="1"/>
      <c r="AH23944" s="1"/>
      <c r="AI23944" s="1"/>
      <c r="AJ23944" s="1"/>
    </row>
    <row r="23945" spans="28:36" x14ac:dyDescent="0.3">
      <c r="AB23945" s="1"/>
      <c r="AC23945" s="1"/>
      <c r="AD23945" s="1"/>
      <c r="AE23945" s="1"/>
      <c r="AF23945" s="1"/>
      <c r="AG23945" s="1"/>
      <c r="AH23945" s="1"/>
      <c r="AI23945" s="1"/>
      <c r="AJ23945" s="1"/>
    </row>
    <row r="23946" spans="28:36" x14ac:dyDescent="0.3">
      <c r="AB23946" s="1"/>
      <c r="AC23946" s="1"/>
      <c r="AD23946" s="1"/>
      <c r="AE23946" s="1"/>
      <c r="AF23946" s="1"/>
      <c r="AG23946" s="1"/>
      <c r="AH23946" s="1"/>
      <c r="AI23946" s="1"/>
      <c r="AJ23946" s="1"/>
    </row>
    <row r="23947" spans="28:36" x14ac:dyDescent="0.3">
      <c r="AB23947" s="1"/>
      <c r="AC23947" s="1"/>
      <c r="AD23947" s="1"/>
      <c r="AE23947" s="1"/>
      <c r="AF23947" s="1"/>
      <c r="AG23947" s="1"/>
      <c r="AH23947" s="1"/>
      <c r="AI23947" s="1"/>
      <c r="AJ23947" s="1"/>
    </row>
    <row r="23948" spans="28:36" x14ac:dyDescent="0.3">
      <c r="AB23948" s="1"/>
      <c r="AC23948" s="1"/>
      <c r="AD23948" s="1"/>
      <c r="AE23948" s="1"/>
      <c r="AF23948" s="1"/>
      <c r="AG23948" s="1"/>
      <c r="AH23948" s="1"/>
      <c r="AI23948" s="1"/>
      <c r="AJ23948" s="1"/>
    </row>
    <row r="23949" spans="28:36" x14ac:dyDescent="0.3">
      <c r="AB23949" s="1"/>
      <c r="AC23949" s="1"/>
      <c r="AD23949" s="1"/>
      <c r="AE23949" s="1"/>
      <c r="AF23949" s="1"/>
      <c r="AG23949" s="1"/>
      <c r="AH23949" s="1"/>
      <c r="AI23949" s="1"/>
      <c r="AJ23949" s="1"/>
    </row>
    <row r="23950" spans="28:36" x14ac:dyDescent="0.3">
      <c r="AB23950" s="1"/>
      <c r="AC23950" s="1"/>
      <c r="AD23950" s="1"/>
      <c r="AE23950" s="1"/>
      <c r="AF23950" s="1"/>
      <c r="AG23950" s="1"/>
      <c r="AH23950" s="1"/>
      <c r="AI23950" s="1"/>
      <c r="AJ23950" s="1"/>
    </row>
    <row r="23951" spans="28:36" x14ac:dyDescent="0.3">
      <c r="AB23951" s="1"/>
      <c r="AC23951" s="1"/>
      <c r="AD23951" s="1"/>
      <c r="AE23951" s="1"/>
      <c r="AF23951" s="1"/>
      <c r="AG23951" s="1"/>
      <c r="AH23951" s="1"/>
      <c r="AI23951" s="1"/>
      <c r="AJ23951" s="1"/>
    </row>
    <row r="23952" spans="28:36" x14ac:dyDescent="0.3">
      <c r="AB23952" s="1"/>
      <c r="AC23952" s="1"/>
      <c r="AD23952" s="1"/>
      <c r="AE23952" s="1"/>
      <c r="AF23952" s="1"/>
      <c r="AG23952" s="1"/>
      <c r="AH23952" s="1"/>
      <c r="AI23952" s="1"/>
      <c r="AJ23952" s="1"/>
    </row>
    <row r="23953" spans="28:36" x14ac:dyDescent="0.3">
      <c r="AB23953" s="1"/>
      <c r="AC23953" s="1"/>
      <c r="AD23953" s="1"/>
      <c r="AE23953" s="1"/>
      <c r="AF23953" s="1"/>
      <c r="AG23953" s="1"/>
      <c r="AH23953" s="1"/>
      <c r="AI23953" s="1"/>
      <c r="AJ23953" s="1"/>
    </row>
    <row r="23954" spans="28:36" x14ac:dyDescent="0.3">
      <c r="AB23954" s="1"/>
      <c r="AC23954" s="1"/>
      <c r="AD23954" s="1"/>
      <c r="AE23954" s="1"/>
      <c r="AF23954" s="1"/>
      <c r="AG23954" s="1"/>
      <c r="AH23954" s="1"/>
      <c r="AI23954" s="1"/>
      <c r="AJ23954" s="1"/>
    </row>
    <row r="23955" spans="28:36" x14ac:dyDescent="0.3">
      <c r="AB23955" s="1"/>
      <c r="AC23955" s="1"/>
      <c r="AD23955" s="1"/>
      <c r="AE23955" s="1"/>
      <c r="AF23955" s="1"/>
      <c r="AG23955" s="1"/>
      <c r="AH23955" s="1"/>
      <c r="AI23955" s="1"/>
      <c r="AJ23955" s="1"/>
    </row>
    <row r="23956" spans="28:36" x14ac:dyDescent="0.3">
      <c r="AB23956" s="1"/>
      <c r="AC23956" s="1"/>
      <c r="AD23956" s="1"/>
      <c r="AE23956" s="1"/>
      <c r="AF23956" s="1"/>
      <c r="AG23956" s="1"/>
      <c r="AH23956" s="1"/>
      <c r="AI23956" s="1"/>
      <c r="AJ23956" s="1"/>
    </row>
    <row r="23957" spans="28:36" x14ac:dyDescent="0.3">
      <c r="AB23957" s="1"/>
      <c r="AC23957" s="1"/>
      <c r="AD23957" s="1"/>
      <c r="AE23957" s="1"/>
      <c r="AF23957" s="1"/>
      <c r="AG23957" s="1"/>
      <c r="AH23957" s="1"/>
      <c r="AI23957" s="1"/>
      <c r="AJ23957" s="1"/>
    </row>
    <row r="23958" spans="28:36" x14ac:dyDescent="0.3">
      <c r="AB23958" s="1"/>
      <c r="AC23958" s="1"/>
      <c r="AD23958" s="1"/>
      <c r="AE23958" s="1"/>
      <c r="AF23958" s="1"/>
      <c r="AG23958" s="1"/>
      <c r="AH23958" s="1"/>
      <c r="AI23958" s="1"/>
      <c r="AJ23958" s="1"/>
    </row>
    <row r="23959" spans="28:36" x14ac:dyDescent="0.3">
      <c r="AB23959" s="1"/>
      <c r="AC23959" s="1"/>
      <c r="AD23959" s="1"/>
      <c r="AE23959" s="1"/>
      <c r="AF23959" s="1"/>
      <c r="AG23959" s="1"/>
      <c r="AH23959" s="1"/>
      <c r="AI23959" s="1"/>
      <c r="AJ23959" s="1"/>
    </row>
    <row r="23960" spans="28:36" x14ac:dyDescent="0.3">
      <c r="AB23960" s="1"/>
      <c r="AC23960" s="1"/>
      <c r="AD23960" s="1"/>
      <c r="AE23960" s="1"/>
      <c r="AF23960" s="1"/>
      <c r="AG23960" s="1"/>
      <c r="AH23960" s="1"/>
      <c r="AI23960" s="1"/>
      <c r="AJ23960" s="1"/>
    </row>
    <row r="23961" spans="28:36" x14ac:dyDescent="0.3">
      <c r="AB23961" s="1"/>
      <c r="AC23961" s="1"/>
      <c r="AD23961" s="1"/>
      <c r="AE23961" s="1"/>
      <c r="AF23961" s="1"/>
      <c r="AG23961" s="1"/>
      <c r="AH23961" s="1"/>
      <c r="AI23961" s="1"/>
      <c r="AJ23961" s="1"/>
    </row>
    <row r="23962" spans="28:36" x14ac:dyDescent="0.3">
      <c r="AB23962" s="1"/>
      <c r="AC23962" s="1"/>
      <c r="AD23962" s="1"/>
      <c r="AE23962" s="1"/>
      <c r="AF23962" s="1"/>
      <c r="AG23962" s="1"/>
      <c r="AH23962" s="1"/>
      <c r="AI23962" s="1"/>
      <c r="AJ23962" s="1"/>
    </row>
    <row r="23963" spans="28:36" x14ac:dyDescent="0.3">
      <c r="AB23963" s="1"/>
      <c r="AC23963" s="1"/>
      <c r="AD23963" s="1"/>
      <c r="AE23963" s="1"/>
      <c r="AF23963" s="1"/>
      <c r="AG23963" s="1"/>
      <c r="AH23963" s="1"/>
      <c r="AI23963" s="1"/>
      <c r="AJ23963" s="1"/>
    </row>
    <row r="23964" spans="28:36" x14ac:dyDescent="0.3">
      <c r="AB23964" s="1"/>
      <c r="AC23964" s="1"/>
      <c r="AD23964" s="1"/>
      <c r="AE23964" s="1"/>
      <c r="AF23964" s="1"/>
      <c r="AG23964" s="1"/>
      <c r="AH23964" s="1"/>
      <c r="AI23964" s="1"/>
      <c r="AJ23964" s="1"/>
    </row>
    <row r="23965" spans="28:36" x14ac:dyDescent="0.3">
      <c r="AB23965" s="1"/>
      <c r="AC23965" s="1"/>
      <c r="AD23965" s="1"/>
      <c r="AE23965" s="1"/>
      <c r="AF23965" s="1"/>
      <c r="AG23965" s="1"/>
      <c r="AH23965" s="1"/>
      <c r="AI23965" s="1"/>
      <c r="AJ23965" s="1"/>
    </row>
    <row r="23966" spans="28:36" x14ac:dyDescent="0.3">
      <c r="AB23966" s="1"/>
      <c r="AC23966" s="1"/>
      <c r="AD23966" s="1"/>
      <c r="AE23966" s="1"/>
      <c r="AF23966" s="1"/>
      <c r="AG23966" s="1"/>
      <c r="AH23966" s="1"/>
      <c r="AI23966" s="1"/>
      <c r="AJ23966" s="1"/>
    </row>
    <row r="23967" spans="28:36" x14ac:dyDescent="0.3">
      <c r="AB23967" s="1"/>
      <c r="AC23967" s="1"/>
      <c r="AD23967" s="1"/>
      <c r="AE23967" s="1"/>
      <c r="AF23967" s="1"/>
      <c r="AG23967" s="1"/>
      <c r="AH23967" s="1"/>
      <c r="AI23967" s="1"/>
      <c r="AJ23967" s="1"/>
    </row>
    <row r="23968" spans="28:36" x14ac:dyDescent="0.3">
      <c r="AB23968" s="1"/>
      <c r="AC23968" s="1"/>
      <c r="AD23968" s="1"/>
      <c r="AE23968" s="1"/>
      <c r="AF23968" s="1"/>
      <c r="AG23968" s="1"/>
      <c r="AH23968" s="1"/>
      <c r="AI23968" s="1"/>
      <c r="AJ23968" s="1"/>
    </row>
    <row r="23969" spans="28:36" x14ac:dyDescent="0.3">
      <c r="AB23969" s="1"/>
      <c r="AC23969" s="1"/>
      <c r="AD23969" s="1"/>
      <c r="AE23969" s="1"/>
      <c r="AF23969" s="1"/>
      <c r="AG23969" s="1"/>
      <c r="AH23969" s="1"/>
      <c r="AI23969" s="1"/>
      <c r="AJ23969" s="1"/>
    </row>
    <row r="23970" spans="28:36" x14ac:dyDescent="0.3">
      <c r="AB23970" s="1"/>
      <c r="AC23970" s="1"/>
      <c r="AD23970" s="1"/>
      <c r="AE23970" s="1"/>
      <c r="AF23970" s="1"/>
      <c r="AG23970" s="1"/>
      <c r="AH23970" s="1"/>
      <c r="AI23970" s="1"/>
      <c r="AJ23970" s="1"/>
    </row>
    <row r="23971" spans="28:36" x14ac:dyDescent="0.3">
      <c r="AB23971" s="1"/>
      <c r="AC23971" s="1"/>
      <c r="AD23971" s="1"/>
      <c r="AE23971" s="1"/>
      <c r="AF23971" s="1"/>
      <c r="AG23971" s="1"/>
      <c r="AH23971" s="1"/>
      <c r="AI23971" s="1"/>
      <c r="AJ23971" s="1"/>
    </row>
    <row r="23972" spans="28:36" x14ac:dyDescent="0.3">
      <c r="AB23972" s="1"/>
      <c r="AC23972" s="1"/>
      <c r="AD23972" s="1"/>
      <c r="AE23972" s="1"/>
      <c r="AF23972" s="1"/>
      <c r="AG23972" s="1"/>
      <c r="AH23972" s="1"/>
      <c r="AI23972" s="1"/>
      <c r="AJ23972" s="1"/>
    </row>
    <row r="23973" spans="28:36" x14ac:dyDescent="0.3">
      <c r="AB23973" s="1"/>
      <c r="AC23973" s="1"/>
      <c r="AD23973" s="1"/>
      <c r="AE23973" s="1"/>
      <c r="AF23973" s="1"/>
      <c r="AG23973" s="1"/>
      <c r="AH23973" s="1"/>
      <c r="AI23973" s="1"/>
      <c r="AJ23973" s="1"/>
    </row>
    <row r="23974" spans="28:36" x14ac:dyDescent="0.3">
      <c r="AB23974" s="1"/>
      <c r="AC23974" s="1"/>
      <c r="AD23974" s="1"/>
      <c r="AE23974" s="1"/>
      <c r="AF23974" s="1"/>
      <c r="AG23974" s="1"/>
      <c r="AH23974" s="1"/>
      <c r="AI23974" s="1"/>
      <c r="AJ23974" s="1"/>
    </row>
    <row r="23975" spans="28:36" x14ac:dyDescent="0.3">
      <c r="AB23975" s="1"/>
      <c r="AC23975" s="1"/>
      <c r="AD23975" s="1"/>
      <c r="AE23975" s="1"/>
      <c r="AF23975" s="1"/>
      <c r="AG23975" s="1"/>
      <c r="AH23975" s="1"/>
      <c r="AI23975" s="1"/>
      <c r="AJ23975" s="1"/>
    </row>
    <row r="23976" spans="28:36" x14ac:dyDescent="0.3">
      <c r="AB23976" s="1"/>
      <c r="AC23976" s="1"/>
      <c r="AD23976" s="1"/>
      <c r="AE23976" s="1"/>
      <c r="AF23976" s="1"/>
      <c r="AG23976" s="1"/>
      <c r="AH23976" s="1"/>
      <c r="AI23976" s="1"/>
      <c r="AJ23976" s="1"/>
    </row>
    <row r="23977" spans="28:36" x14ac:dyDescent="0.3">
      <c r="AB23977" s="1"/>
      <c r="AC23977" s="1"/>
      <c r="AD23977" s="1"/>
      <c r="AE23977" s="1"/>
      <c r="AF23977" s="1"/>
      <c r="AG23977" s="1"/>
      <c r="AH23977" s="1"/>
      <c r="AI23977" s="1"/>
      <c r="AJ23977" s="1"/>
    </row>
    <row r="23978" spans="28:36" x14ac:dyDescent="0.3">
      <c r="AB23978" s="1"/>
      <c r="AC23978" s="1"/>
      <c r="AD23978" s="1"/>
      <c r="AE23978" s="1"/>
      <c r="AF23978" s="1"/>
      <c r="AG23978" s="1"/>
      <c r="AH23978" s="1"/>
      <c r="AI23978" s="1"/>
      <c r="AJ23978" s="1"/>
    </row>
    <row r="23979" spans="28:36" x14ac:dyDescent="0.3">
      <c r="AB23979" s="1"/>
      <c r="AC23979" s="1"/>
      <c r="AD23979" s="1"/>
      <c r="AE23979" s="1"/>
      <c r="AF23979" s="1"/>
      <c r="AG23979" s="1"/>
      <c r="AH23979" s="1"/>
      <c r="AI23979" s="1"/>
      <c r="AJ23979" s="1"/>
    </row>
    <row r="23980" spans="28:36" x14ac:dyDescent="0.3">
      <c r="AB23980" s="1"/>
      <c r="AC23980" s="1"/>
      <c r="AD23980" s="1"/>
      <c r="AE23980" s="1"/>
      <c r="AF23980" s="1"/>
      <c r="AG23980" s="1"/>
      <c r="AH23980" s="1"/>
      <c r="AI23980" s="1"/>
      <c r="AJ23980" s="1"/>
    </row>
    <row r="23981" spans="28:36" x14ac:dyDescent="0.3">
      <c r="AB23981" s="1"/>
      <c r="AC23981" s="1"/>
      <c r="AD23981" s="1"/>
      <c r="AE23981" s="1"/>
      <c r="AF23981" s="1"/>
      <c r="AG23981" s="1"/>
      <c r="AH23981" s="1"/>
      <c r="AI23981" s="1"/>
      <c r="AJ23981" s="1"/>
    </row>
    <row r="23982" spans="28:36" x14ac:dyDescent="0.3">
      <c r="AB23982" s="1"/>
      <c r="AC23982" s="1"/>
      <c r="AD23982" s="1"/>
      <c r="AE23982" s="1"/>
      <c r="AF23982" s="1"/>
      <c r="AG23982" s="1"/>
      <c r="AH23982" s="1"/>
      <c r="AI23982" s="1"/>
      <c r="AJ23982" s="1"/>
    </row>
    <row r="23983" spans="28:36" x14ac:dyDescent="0.3">
      <c r="AB23983" s="1"/>
      <c r="AC23983" s="1"/>
      <c r="AD23983" s="1"/>
      <c r="AE23983" s="1"/>
      <c r="AF23983" s="1"/>
      <c r="AG23983" s="1"/>
      <c r="AH23983" s="1"/>
      <c r="AI23983" s="1"/>
      <c r="AJ23983" s="1"/>
    </row>
    <row r="23984" spans="28:36" x14ac:dyDescent="0.3">
      <c r="AB23984" s="1"/>
      <c r="AC23984" s="1"/>
      <c r="AD23984" s="1"/>
      <c r="AE23984" s="1"/>
      <c r="AF23984" s="1"/>
      <c r="AG23984" s="1"/>
      <c r="AH23984" s="1"/>
      <c r="AI23984" s="1"/>
      <c r="AJ23984" s="1"/>
    </row>
    <row r="23985" spans="28:36" x14ac:dyDescent="0.3">
      <c r="AB23985" s="1"/>
      <c r="AC23985" s="1"/>
      <c r="AD23985" s="1"/>
      <c r="AE23985" s="1"/>
      <c r="AF23985" s="1"/>
      <c r="AG23985" s="1"/>
      <c r="AH23985" s="1"/>
      <c r="AI23985" s="1"/>
      <c r="AJ23985" s="1"/>
    </row>
    <row r="23986" spans="28:36" x14ac:dyDescent="0.3">
      <c r="AB23986" s="1"/>
      <c r="AC23986" s="1"/>
      <c r="AD23986" s="1"/>
      <c r="AE23986" s="1"/>
      <c r="AF23986" s="1"/>
      <c r="AG23986" s="1"/>
      <c r="AH23986" s="1"/>
      <c r="AI23986" s="1"/>
      <c r="AJ23986" s="1"/>
    </row>
    <row r="23987" spans="28:36" x14ac:dyDescent="0.3">
      <c r="AB23987" s="1"/>
      <c r="AC23987" s="1"/>
      <c r="AD23987" s="1"/>
      <c r="AE23987" s="1"/>
      <c r="AF23987" s="1"/>
      <c r="AG23987" s="1"/>
      <c r="AH23987" s="1"/>
      <c r="AI23987" s="1"/>
      <c r="AJ23987" s="1"/>
    </row>
    <row r="23988" spans="28:36" x14ac:dyDescent="0.3">
      <c r="AB23988" s="1"/>
      <c r="AC23988" s="1"/>
      <c r="AD23988" s="1"/>
      <c r="AE23988" s="1"/>
      <c r="AF23988" s="1"/>
      <c r="AG23988" s="1"/>
      <c r="AH23988" s="1"/>
      <c r="AI23988" s="1"/>
      <c r="AJ23988" s="1"/>
    </row>
    <row r="23989" spans="28:36" x14ac:dyDescent="0.3">
      <c r="AB23989" s="1"/>
      <c r="AC23989" s="1"/>
      <c r="AD23989" s="1"/>
      <c r="AE23989" s="1"/>
      <c r="AF23989" s="1"/>
      <c r="AG23989" s="1"/>
      <c r="AH23989" s="1"/>
      <c r="AI23989" s="1"/>
      <c r="AJ23989" s="1"/>
    </row>
    <row r="23990" spans="28:36" x14ac:dyDescent="0.3">
      <c r="AB23990" s="1"/>
      <c r="AC23990" s="1"/>
      <c r="AD23990" s="1"/>
      <c r="AE23990" s="1"/>
      <c r="AF23990" s="1"/>
      <c r="AG23990" s="1"/>
      <c r="AH23990" s="1"/>
      <c r="AI23990" s="1"/>
      <c r="AJ23990" s="1"/>
    </row>
    <row r="23991" spans="28:36" x14ac:dyDescent="0.3">
      <c r="AB23991" s="1"/>
      <c r="AC23991" s="1"/>
      <c r="AD23991" s="1"/>
      <c r="AE23991" s="1"/>
      <c r="AF23991" s="1"/>
      <c r="AG23991" s="1"/>
      <c r="AH23991" s="1"/>
      <c r="AI23991" s="1"/>
      <c r="AJ23991" s="1"/>
    </row>
    <row r="23992" spans="28:36" x14ac:dyDescent="0.3">
      <c r="AB23992" s="1"/>
      <c r="AC23992" s="1"/>
      <c r="AD23992" s="1"/>
      <c r="AE23992" s="1"/>
      <c r="AF23992" s="1"/>
      <c r="AG23992" s="1"/>
      <c r="AH23992" s="1"/>
      <c r="AI23992" s="1"/>
      <c r="AJ23992" s="1"/>
    </row>
    <row r="23993" spans="28:36" x14ac:dyDescent="0.3">
      <c r="AB23993" s="1"/>
      <c r="AC23993" s="1"/>
      <c r="AD23993" s="1"/>
      <c r="AE23993" s="1"/>
      <c r="AF23993" s="1"/>
      <c r="AG23993" s="1"/>
      <c r="AH23993" s="1"/>
      <c r="AI23993" s="1"/>
      <c r="AJ23993" s="1"/>
    </row>
    <row r="23994" spans="28:36" x14ac:dyDescent="0.3">
      <c r="AB23994" s="1"/>
      <c r="AC23994" s="1"/>
      <c r="AD23994" s="1"/>
      <c r="AE23994" s="1"/>
      <c r="AF23994" s="1"/>
      <c r="AG23994" s="1"/>
      <c r="AH23994" s="1"/>
      <c r="AI23994" s="1"/>
      <c r="AJ23994" s="1"/>
    </row>
    <row r="23995" spans="28:36" x14ac:dyDescent="0.3">
      <c r="AB23995" s="1"/>
      <c r="AC23995" s="1"/>
      <c r="AD23995" s="1"/>
      <c r="AE23995" s="1"/>
      <c r="AF23995" s="1"/>
      <c r="AG23995" s="1"/>
      <c r="AH23995" s="1"/>
      <c r="AI23995" s="1"/>
      <c r="AJ23995" s="1"/>
    </row>
    <row r="23996" spans="28:36" x14ac:dyDescent="0.3">
      <c r="AB23996" s="1"/>
      <c r="AC23996" s="1"/>
      <c r="AD23996" s="1"/>
      <c r="AE23996" s="1"/>
      <c r="AF23996" s="1"/>
      <c r="AG23996" s="1"/>
      <c r="AH23996" s="1"/>
      <c r="AI23996" s="1"/>
      <c r="AJ23996" s="1"/>
    </row>
    <row r="23997" spans="28:36" x14ac:dyDescent="0.3">
      <c r="AB23997" s="1"/>
      <c r="AC23997" s="1"/>
      <c r="AD23997" s="1"/>
      <c r="AE23997" s="1"/>
      <c r="AF23997" s="1"/>
      <c r="AG23997" s="1"/>
      <c r="AH23997" s="1"/>
      <c r="AI23997" s="1"/>
      <c r="AJ23997" s="1"/>
    </row>
    <row r="23998" spans="28:36" x14ac:dyDescent="0.3">
      <c r="AB23998" s="1"/>
      <c r="AC23998" s="1"/>
      <c r="AD23998" s="1"/>
      <c r="AE23998" s="1"/>
      <c r="AF23998" s="1"/>
      <c r="AG23998" s="1"/>
      <c r="AH23998" s="1"/>
      <c r="AI23998" s="1"/>
      <c r="AJ23998" s="1"/>
    </row>
    <row r="23999" spans="28:36" x14ac:dyDescent="0.3">
      <c r="AB23999" s="1"/>
      <c r="AC23999" s="1"/>
      <c r="AD23999" s="1"/>
      <c r="AE23999" s="1"/>
      <c r="AF23999" s="1"/>
      <c r="AG23999" s="1"/>
      <c r="AH23999" s="1"/>
      <c r="AI23999" s="1"/>
      <c r="AJ23999" s="1"/>
    </row>
    <row r="24000" spans="28:36" x14ac:dyDescent="0.3">
      <c r="AB24000" s="1"/>
      <c r="AC24000" s="1"/>
      <c r="AD24000" s="1"/>
      <c r="AE24000" s="1"/>
      <c r="AF24000" s="1"/>
      <c r="AG24000" s="1"/>
      <c r="AH24000" s="1"/>
      <c r="AI24000" s="1"/>
      <c r="AJ24000" s="1"/>
    </row>
    <row r="24001" spans="28:36" x14ac:dyDescent="0.3">
      <c r="AB24001" s="1"/>
      <c r="AC24001" s="1"/>
      <c r="AD24001" s="1"/>
      <c r="AE24001" s="1"/>
      <c r="AF24001" s="1"/>
      <c r="AG24001" s="1"/>
      <c r="AH24001" s="1"/>
      <c r="AI24001" s="1"/>
      <c r="AJ24001" s="1"/>
    </row>
    <row r="24002" spans="28:36" x14ac:dyDescent="0.3">
      <c r="AB24002" s="1"/>
      <c r="AC24002" s="1"/>
      <c r="AD24002" s="1"/>
      <c r="AE24002" s="1"/>
      <c r="AF24002" s="1"/>
      <c r="AG24002" s="1"/>
      <c r="AH24002" s="1"/>
      <c r="AI24002" s="1"/>
      <c r="AJ24002" s="1"/>
    </row>
    <row r="24003" spans="28:36" x14ac:dyDescent="0.3">
      <c r="AB24003" s="1"/>
      <c r="AC24003" s="1"/>
      <c r="AD24003" s="1"/>
      <c r="AE24003" s="1"/>
      <c r="AF24003" s="1"/>
      <c r="AG24003" s="1"/>
      <c r="AH24003" s="1"/>
      <c r="AI24003" s="1"/>
      <c r="AJ24003" s="1"/>
    </row>
    <row r="24004" spans="28:36" x14ac:dyDescent="0.3">
      <c r="AB24004" s="1"/>
      <c r="AC24004" s="1"/>
      <c r="AD24004" s="1"/>
      <c r="AE24004" s="1"/>
      <c r="AF24004" s="1"/>
      <c r="AG24004" s="1"/>
      <c r="AH24004" s="1"/>
      <c r="AI24004" s="1"/>
      <c r="AJ24004" s="1"/>
    </row>
    <row r="24005" spans="28:36" x14ac:dyDescent="0.3">
      <c r="AB24005" s="1"/>
      <c r="AC24005" s="1"/>
      <c r="AD24005" s="1"/>
      <c r="AE24005" s="1"/>
      <c r="AF24005" s="1"/>
      <c r="AG24005" s="1"/>
      <c r="AH24005" s="1"/>
      <c r="AI24005" s="1"/>
      <c r="AJ24005" s="1"/>
    </row>
    <row r="24006" spans="28:36" x14ac:dyDescent="0.3">
      <c r="AB24006" s="1"/>
      <c r="AC24006" s="1"/>
      <c r="AD24006" s="1"/>
      <c r="AE24006" s="1"/>
      <c r="AF24006" s="1"/>
      <c r="AG24006" s="1"/>
      <c r="AH24006" s="1"/>
      <c r="AI24006" s="1"/>
      <c r="AJ24006" s="1"/>
    </row>
    <row r="24007" spans="28:36" x14ac:dyDescent="0.3">
      <c r="AB24007" s="1"/>
      <c r="AC24007" s="1"/>
      <c r="AD24007" s="1"/>
      <c r="AE24007" s="1"/>
      <c r="AF24007" s="1"/>
      <c r="AG24007" s="1"/>
      <c r="AH24007" s="1"/>
      <c r="AI24007" s="1"/>
      <c r="AJ24007" s="1"/>
    </row>
    <row r="24008" spans="28:36" x14ac:dyDescent="0.3">
      <c r="AB24008" s="1"/>
      <c r="AC24008" s="1"/>
      <c r="AD24008" s="1"/>
      <c r="AE24008" s="1"/>
      <c r="AF24008" s="1"/>
      <c r="AG24008" s="1"/>
      <c r="AH24008" s="1"/>
      <c r="AI24008" s="1"/>
      <c r="AJ24008" s="1"/>
    </row>
    <row r="24009" spans="28:36" x14ac:dyDescent="0.3">
      <c r="AB24009" s="1"/>
      <c r="AC24009" s="1"/>
      <c r="AD24009" s="1"/>
      <c r="AE24009" s="1"/>
      <c r="AF24009" s="1"/>
      <c r="AG24009" s="1"/>
      <c r="AH24009" s="1"/>
      <c r="AI24009" s="1"/>
      <c r="AJ24009" s="1"/>
    </row>
    <row r="24010" spans="28:36" x14ac:dyDescent="0.3">
      <c r="AB24010" s="1"/>
      <c r="AC24010" s="1"/>
      <c r="AD24010" s="1"/>
      <c r="AE24010" s="1"/>
      <c r="AF24010" s="1"/>
      <c r="AG24010" s="1"/>
      <c r="AH24010" s="1"/>
      <c r="AI24010" s="1"/>
      <c r="AJ24010" s="1"/>
    </row>
    <row r="24011" spans="28:36" x14ac:dyDescent="0.3">
      <c r="AB24011" s="1"/>
      <c r="AC24011" s="1"/>
      <c r="AD24011" s="1"/>
      <c r="AE24011" s="1"/>
      <c r="AF24011" s="1"/>
      <c r="AG24011" s="1"/>
      <c r="AH24011" s="1"/>
      <c r="AI24011" s="1"/>
      <c r="AJ24011" s="1"/>
    </row>
    <row r="24012" spans="28:36" x14ac:dyDescent="0.3">
      <c r="AB24012" s="1"/>
      <c r="AC24012" s="1"/>
      <c r="AD24012" s="1"/>
      <c r="AE24012" s="1"/>
      <c r="AF24012" s="1"/>
      <c r="AG24012" s="1"/>
      <c r="AH24012" s="1"/>
      <c r="AI24012" s="1"/>
      <c r="AJ24012" s="1"/>
    </row>
    <row r="24013" spans="28:36" x14ac:dyDescent="0.3">
      <c r="AB24013" s="1"/>
      <c r="AC24013" s="1"/>
      <c r="AD24013" s="1"/>
      <c r="AE24013" s="1"/>
      <c r="AF24013" s="1"/>
      <c r="AG24013" s="1"/>
      <c r="AH24013" s="1"/>
      <c r="AI24013" s="1"/>
      <c r="AJ24013" s="1"/>
    </row>
    <row r="24014" spans="28:36" x14ac:dyDescent="0.3">
      <c r="AB24014" s="1"/>
      <c r="AC24014" s="1"/>
      <c r="AD24014" s="1"/>
      <c r="AE24014" s="1"/>
      <c r="AF24014" s="1"/>
      <c r="AG24014" s="1"/>
      <c r="AH24014" s="1"/>
      <c r="AI24014" s="1"/>
      <c r="AJ24014" s="1"/>
    </row>
    <row r="24015" spans="28:36" x14ac:dyDescent="0.3">
      <c r="AB24015" s="1"/>
      <c r="AC24015" s="1"/>
      <c r="AD24015" s="1"/>
      <c r="AE24015" s="1"/>
      <c r="AF24015" s="1"/>
      <c r="AG24015" s="1"/>
      <c r="AH24015" s="1"/>
      <c r="AI24015" s="1"/>
      <c r="AJ24015" s="1"/>
    </row>
    <row r="24016" spans="28:36" x14ac:dyDescent="0.3">
      <c r="AB24016" s="1"/>
      <c r="AC24016" s="1"/>
      <c r="AD24016" s="1"/>
      <c r="AE24016" s="1"/>
      <c r="AF24016" s="1"/>
      <c r="AG24016" s="1"/>
      <c r="AH24016" s="1"/>
      <c r="AI24016" s="1"/>
      <c r="AJ24016" s="1"/>
    </row>
    <row r="24017" spans="28:36" x14ac:dyDescent="0.3">
      <c r="AB24017" s="1"/>
      <c r="AC24017" s="1"/>
      <c r="AD24017" s="1"/>
      <c r="AE24017" s="1"/>
      <c r="AF24017" s="1"/>
      <c r="AG24017" s="1"/>
      <c r="AH24017" s="1"/>
      <c r="AI24017" s="1"/>
      <c r="AJ24017" s="1"/>
    </row>
    <row r="24018" spans="28:36" x14ac:dyDescent="0.3">
      <c r="AB24018" s="1"/>
      <c r="AC24018" s="1"/>
      <c r="AD24018" s="1"/>
      <c r="AE24018" s="1"/>
      <c r="AF24018" s="1"/>
      <c r="AG24018" s="1"/>
      <c r="AH24018" s="1"/>
      <c r="AI24018" s="1"/>
      <c r="AJ24018" s="1"/>
    </row>
    <row r="24019" spans="28:36" x14ac:dyDescent="0.3">
      <c r="AB24019" s="1"/>
      <c r="AC24019" s="1"/>
      <c r="AD24019" s="1"/>
      <c r="AE24019" s="1"/>
      <c r="AF24019" s="1"/>
      <c r="AG24019" s="1"/>
      <c r="AH24019" s="1"/>
      <c r="AI24019" s="1"/>
      <c r="AJ24019" s="1"/>
    </row>
    <row r="24020" spans="28:36" x14ac:dyDescent="0.3">
      <c r="AB24020" s="1"/>
      <c r="AC24020" s="1"/>
      <c r="AD24020" s="1"/>
      <c r="AE24020" s="1"/>
      <c r="AF24020" s="1"/>
      <c r="AG24020" s="1"/>
      <c r="AH24020" s="1"/>
      <c r="AI24020" s="1"/>
      <c r="AJ24020" s="1"/>
    </row>
    <row r="24021" spans="28:36" x14ac:dyDescent="0.3">
      <c r="AB24021" s="1"/>
      <c r="AC24021" s="1"/>
      <c r="AD24021" s="1"/>
      <c r="AE24021" s="1"/>
      <c r="AF24021" s="1"/>
      <c r="AG24021" s="1"/>
      <c r="AH24021" s="1"/>
      <c r="AI24021" s="1"/>
      <c r="AJ24021" s="1"/>
    </row>
    <row r="24022" spans="28:36" x14ac:dyDescent="0.3">
      <c r="AB24022" s="1"/>
      <c r="AC24022" s="1"/>
      <c r="AD24022" s="1"/>
      <c r="AE24022" s="1"/>
      <c r="AF24022" s="1"/>
      <c r="AG24022" s="1"/>
      <c r="AH24022" s="1"/>
      <c r="AI24022" s="1"/>
      <c r="AJ24022" s="1"/>
    </row>
    <row r="24023" spans="28:36" x14ac:dyDescent="0.3">
      <c r="AB24023" s="1"/>
      <c r="AC24023" s="1"/>
      <c r="AD24023" s="1"/>
      <c r="AE24023" s="1"/>
      <c r="AF24023" s="1"/>
      <c r="AG24023" s="1"/>
      <c r="AH24023" s="1"/>
      <c r="AI24023" s="1"/>
      <c r="AJ24023" s="1"/>
    </row>
    <row r="24024" spans="28:36" x14ac:dyDescent="0.3">
      <c r="AB24024" s="1"/>
      <c r="AC24024" s="1"/>
      <c r="AD24024" s="1"/>
      <c r="AE24024" s="1"/>
      <c r="AF24024" s="1"/>
      <c r="AG24024" s="1"/>
      <c r="AH24024" s="1"/>
      <c r="AI24024" s="1"/>
      <c r="AJ24024" s="1"/>
    </row>
    <row r="24025" spans="28:36" x14ac:dyDescent="0.3">
      <c r="AB24025" s="1"/>
      <c r="AC24025" s="1"/>
      <c r="AD24025" s="1"/>
      <c r="AE24025" s="1"/>
      <c r="AF24025" s="1"/>
      <c r="AG24025" s="1"/>
      <c r="AH24025" s="1"/>
      <c r="AI24025" s="1"/>
      <c r="AJ24025" s="1"/>
    </row>
    <row r="24026" spans="28:36" x14ac:dyDescent="0.3">
      <c r="AB24026" s="1"/>
      <c r="AC24026" s="1"/>
      <c r="AD24026" s="1"/>
      <c r="AE24026" s="1"/>
      <c r="AF24026" s="1"/>
      <c r="AG24026" s="1"/>
      <c r="AH24026" s="1"/>
      <c r="AI24026" s="1"/>
      <c r="AJ24026" s="1"/>
    </row>
    <row r="24027" spans="28:36" x14ac:dyDescent="0.3">
      <c r="AB24027" s="1"/>
      <c r="AC24027" s="1"/>
      <c r="AD24027" s="1"/>
      <c r="AE24027" s="1"/>
      <c r="AF24027" s="1"/>
      <c r="AG24027" s="1"/>
      <c r="AH24027" s="1"/>
      <c r="AI24027" s="1"/>
      <c r="AJ24027" s="1"/>
    </row>
    <row r="24028" spans="28:36" x14ac:dyDescent="0.3">
      <c r="AB24028" s="1"/>
      <c r="AC24028" s="1"/>
      <c r="AD24028" s="1"/>
      <c r="AE24028" s="1"/>
      <c r="AF24028" s="1"/>
      <c r="AG24028" s="1"/>
      <c r="AH24028" s="1"/>
      <c r="AI24028" s="1"/>
      <c r="AJ24028" s="1"/>
    </row>
    <row r="24029" spans="28:36" x14ac:dyDescent="0.3">
      <c r="AB24029" s="1"/>
      <c r="AC24029" s="1"/>
      <c r="AD24029" s="1"/>
      <c r="AE24029" s="1"/>
      <c r="AF24029" s="1"/>
      <c r="AG24029" s="1"/>
      <c r="AH24029" s="1"/>
      <c r="AI24029" s="1"/>
      <c r="AJ24029" s="1"/>
    </row>
    <row r="24030" spans="28:36" x14ac:dyDescent="0.3">
      <c r="AB24030" s="1"/>
      <c r="AC24030" s="1"/>
      <c r="AD24030" s="1"/>
      <c r="AE24030" s="1"/>
      <c r="AF24030" s="1"/>
      <c r="AG24030" s="1"/>
      <c r="AH24030" s="1"/>
      <c r="AI24030" s="1"/>
      <c r="AJ24030" s="1"/>
    </row>
    <row r="24031" spans="28:36" x14ac:dyDescent="0.3">
      <c r="AB24031" s="1"/>
      <c r="AC24031" s="1"/>
      <c r="AD24031" s="1"/>
      <c r="AE24031" s="1"/>
      <c r="AF24031" s="1"/>
      <c r="AG24031" s="1"/>
      <c r="AH24031" s="1"/>
      <c r="AI24031" s="1"/>
      <c r="AJ24031" s="1"/>
    </row>
    <row r="24032" spans="28:36" x14ac:dyDescent="0.3">
      <c r="AB24032" s="1"/>
      <c r="AC24032" s="1"/>
      <c r="AD24032" s="1"/>
      <c r="AE24032" s="1"/>
      <c r="AF24032" s="1"/>
      <c r="AG24032" s="1"/>
      <c r="AH24032" s="1"/>
      <c r="AI24032" s="1"/>
      <c r="AJ24032" s="1"/>
    </row>
    <row r="24033" spans="28:36" x14ac:dyDescent="0.3">
      <c r="AB24033" s="1"/>
      <c r="AC24033" s="1"/>
      <c r="AD24033" s="1"/>
      <c r="AE24033" s="1"/>
      <c r="AF24033" s="1"/>
      <c r="AG24033" s="1"/>
      <c r="AH24033" s="1"/>
      <c r="AI24033" s="1"/>
      <c r="AJ24033" s="1"/>
    </row>
    <row r="24034" spans="28:36" x14ac:dyDescent="0.3">
      <c r="AB24034" s="1"/>
      <c r="AC24034" s="1"/>
      <c r="AD24034" s="1"/>
      <c r="AE24034" s="1"/>
      <c r="AF24034" s="1"/>
      <c r="AG24034" s="1"/>
      <c r="AH24034" s="1"/>
      <c r="AI24034" s="1"/>
      <c r="AJ24034" s="1"/>
    </row>
    <row r="24035" spans="28:36" x14ac:dyDescent="0.3">
      <c r="AB24035" s="1"/>
      <c r="AC24035" s="1"/>
      <c r="AD24035" s="1"/>
      <c r="AE24035" s="1"/>
      <c r="AF24035" s="1"/>
      <c r="AG24035" s="1"/>
      <c r="AH24035" s="1"/>
      <c r="AI24035" s="1"/>
      <c r="AJ24035" s="1"/>
    </row>
    <row r="24036" spans="28:36" x14ac:dyDescent="0.3">
      <c r="AB24036" s="1"/>
      <c r="AC24036" s="1"/>
      <c r="AD24036" s="1"/>
      <c r="AE24036" s="1"/>
      <c r="AF24036" s="1"/>
      <c r="AG24036" s="1"/>
      <c r="AH24036" s="1"/>
      <c r="AI24036" s="1"/>
      <c r="AJ24036" s="1"/>
    </row>
    <row r="24037" spans="28:36" x14ac:dyDescent="0.3">
      <c r="AB24037" s="1"/>
      <c r="AC24037" s="1"/>
      <c r="AD24037" s="1"/>
      <c r="AE24037" s="1"/>
      <c r="AF24037" s="1"/>
      <c r="AG24037" s="1"/>
      <c r="AH24037" s="1"/>
      <c r="AI24037" s="1"/>
      <c r="AJ24037" s="1"/>
    </row>
    <row r="24038" spans="28:36" x14ac:dyDescent="0.3">
      <c r="AB24038" s="1"/>
      <c r="AC24038" s="1"/>
      <c r="AD24038" s="1"/>
      <c r="AE24038" s="1"/>
      <c r="AF24038" s="1"/>
      <c r="AG24038" s="1"/>
      <c r="AH24038" s="1"/>
      <c r="AI24038" s="1"/>
      <c r="AJ24038" s="1"/>
    </row>
    <row r="24039" spans="28:36" x14ac:dyDescent="0.3">
      <c r="AB24039" s="1"/>
      <c r="AC24039" s="1"/>
      <c r="AD24039" s="1"/>
      <c r="AE24039" s="1"/>
      <c r="AF24039" s="1"/>
      <c r="AG24039" s="1"/>
      <c r="AH24039" s="1"/>
      <c r="AI24039" s="1"/>
      <c r="AJ24039" s="1"/>
    </row>
    <row r="24040" spans="28:36" x14ac:dyDescent="0.3">
      <c r="AB24040" s="1"/>
      <c r="AC24040" s="1"/>
      <c r="AD24040" s="1"/>
      <c r="AE24040" s="1"/>
      <c r="AF24040" s="1"/>
      <c r="AG24040" s="1"/>
      <c r="AH24040" s="1"/>
      <c r="AI24040" s="1"/>
      <c r="AJ24040" s="1"/>
    </row>
    <row r="24041" spans="28:36" x14ac:dyDescent="0.3">
      <c r="AB24041" s="1"/>
      <c r="AC24041" s="1"/>
      <c r="AD24041" s="1"/>
      <c r="AE24041" s="1"/>
      <c r="AF24041" s="1"/>
      <c r="AG24041" s="1"/>
      <c r="AH24041" s="1"/>
      <c r="AI24041" s="1"/>
      <c r="AJ24041" s="1"/>
    </row>
    <row r="24042" spans="28:36" x14ac:dyDescent="0.3">
      <c r="AB24042" s="1"/>
      <c r="AC24042" s="1"/>
      <c r="AD24042" s="1"/>
      <c r="AE24042" s="1"/>
      <c r="AF24042" s="1"/>
      <c r="AG24042" s="1"/>
      <c r="AH24042" s="1"/>
      <c r="AI24042" s="1"/>
      <c r="AJ24042" s="1"/>
    </row>
    <row r="24043" spans="28:36" x14ac:dyDescent="0.3">
      <c r="AB24043" s="1"/>
      <c r="AC24043" s="1"/>
      <c r="AD24043" s="1"/>
      <c r="AE24043" s="1"/>
      <c r="AF24043" s="1"/>
      <c r="AG24043" s="1"/>
      <c r="AH24043" s="1"/>
      <c r="AI24043" s="1"/>
      <c r="AJ24043" s="1"/>
    </row>
    <row r="24044" spans="28:36" x14ac:dyDescent="0.3">
      <c r="AB24044" s="1"/>
      <c r="AC24044" s="1"/>
      <c r="AD24044" s="1"/>
      <c r="AE24044" s="1"/>
      <c r="AF24044" s="1"/>
      <c r="AG24044" s="1"/>
      <c r="AH24044" s="1"/>
      <c r="AI24044" s="1"/>
      <c r="AJ24044" s="1"/>
    </row>
    <row r="24045" spans="28:36" x14ac:dyDescent="0.3">
      <c r="AB24045" s="1"/>
      <c r="AC24045" s="1"/>
      <c r="AD24045" s="1"/>
      <c r="AE24045" s="1"/>
      <c r="AF24045" s="1"/>
      <c r="AG24045" s="1"/>
      <c r="AH24045" s="1"/>
      <c r="AI24045" s="1"/>
      <c r="AJ24045" s="1"/>
    </row>
    <row r="24046" spans="28:36" x14ac:dyDescent="0.3">
      <c r="AB24046" s="1"/>
      <c r="AC24046" s="1"/>
      <c r="AD24046" s="1"/>
      <c r="AE24046" s="1"/>
      <c r="AF24046" s="1"/>
      <c r="AG24046" s="1"/>
      <c r="AH24046" s="1"/>
      <c r="AI24046" s="1"/>
      <c r="AJ24046" s="1"/>
    </row>
    <row r="24047" spans="28:36" x14ac:dyDescent="0.3">
      <c r="AB24047" s="1"/>
      <c r="AC24047" s="1"/>
      <c r="AD24047" s="1"/>
      <c r="AE24047" s="1"/>
      <c r="AF24047" s="1"/>
      <c r="AG24047" s="1"/>
      <c r="AH24047" s="1"/>
      <c r="AI24047" s="1"/>
      <c r="AJ24047" s="1"/>
    </row>
    <row r="24048" spans="28:36" x14ac:dyDescent="0.3">
      <c r="AB24048" s="1"/>
      <c r="AC24048" s="1"/>
      <c r="AD24048" s="1"/>
      <c r="AE24048" s="1"/>
      <c r="AF24048" s="1"/>
      <c r="AG24048" s="1"/>
      <c r="AH24048" s="1"/>
      <c r="AI24048" s="1"/>
      <c r="AJ24048" s="1"/>
    </row>
    <row r="24049" spans="28:36" x14ac:dyDescent="0.3">
      <c r="AB24049" s="1"/>
      <c r="AC24049" s="1"/>
      <c r="AD24049" s="1"/>
      <c r="AE24049" s="1"/>
      <c r="AF24049" s="1"/>
      <c r="AG24049" s="1"/>
      <c r="AH24049" s="1"/>
      <c r="AI24049" s="1"/>
      <c r="AJ24049" s="1"/>
    </row>
    <row r="24050" spans="28:36" x14ac:dyDescent="0.3">
      <c r="AB24050" s="1"/>
      <c r="AC24050" s="1"/>
      <c r="AD24050" s="1"/>
      <c r="AE24050" s="1"/>
      <c r="AF24050" s="1"/>
      <c r="AG24050" s="1"/>
      <c r="AH24050" s="1"/>
      <c r="AI24050" s="1"/>
      <c r="AJ24050" s="1"/>
    </row>
    <row r="24051" spans="28:36" x14ac:dyDescent="0.3">
      <c r="AB24051" s="1"/>
      <c r="AC24051" s="1"/>
      <c r="AD24051" s="1"/>
      <c r="AE24051" s="1"/>
      <c r="AF24051" s="1"/>
      <c r="AG24051" s="1"/>
      <c r="AH24051" s="1"/>
      <c r="AI24051" s="1"/>
      <c r="AJ24051" s="1"/>
    </row>
    <row r="24052" spans="28:36" x14ac:dyDescent="0.3">
      <c r="AB24052" s="1"/>
      <c r="AC24052" s="1"/>
      <c r="AD24052" s="1"/>
      <c r="AE24052" s="1"/>
      <c r="AF24052" s="1"/>
      <c r="AG24052" s="1"/>
      <c r="AH24052" s="1"/>
      <c r="AI24052" s="1"/>
      <c r="AJ24052" s="1"/>
    </row>
    <row r="24053" spans="28:36" x14ac:dyDescent="0.3">
      <c r="AB24053" s="1"/>
      <c r="AC24053" s="1"/>
      <c r="AD24053" s="1"/>
      <c r="AE24053" s="1"/>
      <c r="AF24053" s="1"/>
      <c r="AG24053" s="1"/>
      <c r="AH24053" s="1"/>
      <c r="AI24053" s="1"/>
      <c r="AJ24053" s="1"/>
    </row>
    <row r="24054" spans="28:36" x14ac:dyDescent="0.3">
      <c r="AB24054" s="1"/>
      <c r="AC24054" s="1"/>
      <c r="AD24054" s="1"/>
      <c r="AE24054" s="1"/>
      <c r="AF24054" s="1"/>
      <c r="AG24054" s="1"/>
      <c r="AH24054" s="1"/>
      <c r="AI24054" s="1"/>
      <c r="AJ24054" s="1"/>
    </row>
    <row r="24055" spans="28:36" x14ac:dyDescent="0.3">
      <c r="AB24055" s="1"/>
      <c r="AC24055" s="1"/>
      <c r="AD24055" s="1"/>
      <c r="AE24055" s="1"/>
      <c r="AF24055" s="1"/>
      <c r="AG24055" s="1"/>
      <c r="AH24055" s="1"/>
      <c r="AI24055" s="1"/>
      <c r="AJ24055" s="1"/>
    </row>
    <row r="24056" spans="28:36" x14ac:dyDescent="0.3">
      <c r="AB24056" s="1"/>
      <c r="AC24056" s="1"/>
      <c r="AD24056" s="1"/>
      <c r="AE24056" s="1"/>
      <c r="AF24056" s="1"/>
      <c r="AG24056" s="1"/>
      <c r="AH24056" s="1"/>
      <c r="AI24056" s="1"/>
      <c r="AJ24056" s="1"/>
    </row>
    <row r="24057" spans="28:36" x14ac:dyDescent="0.3">
      <c r="AB24057" s="1"/>
      <c r="AC24057" s="1"/>
      <c r="AD24057" s="1"/>
      <c r="AE24057" s="1"/>
      <c r="AF24057" s="1"/>
      <c r="AG24057" s="1"/>
      <c r="AH24057" s="1"/>
      <c r="AI24057" s="1"/>
      <c r="AJ24057" s="1"/>
    </row>
    <row r="24058" spans="28:36" x14ac:dyDescent="0.3">
      <c r="AB24058" s="1"/>
      <c r="AC24058" s="1"/>
      <c r="AD24058" s="1"/>
      <c r="AE24058" s="1"/>
      <c r="AF24058" s="1"/>
      <c r="AG24058" s="1"/>
      <c r="AH24058" s="1"/>
      <c r="AI24058" s="1"/>
      <c r="AJ24058" s="1"/>
    </row>
    <row r="24059" spans="28:36" x14ac:dyDescent="0.3">
      <c r="AB24059" s="1"/>
      <c r="AC24059" s="1"/>
      <c r="AD24059" s="1"/>
      <c r="AE24059" s="1"/>
      <c r="AF24059" s="1"/>
      <c r="AG24059" s="1"/>
      <c r="AH24059" s="1"/>
      <c r="AI24059" s="1"/>
      <c r="AJ24059" s="1"/>
    </row>
    <row r="24060" spans="28:36" x14ac:dyDescent="0.3">
      <c r="AB24060" s="1"/>
      <c r="AC24060" s="1"/>
      <c r="AD24060" s="1"/>
      <c r="AE24060" s="1"/>
      <c r="AF24060" s="1"/>
      <c r="AG24060" s="1"/>
      <c r="AH24060" s="1"/>
      <c r="AI24060" s="1"/>
      <c r="AJ24060" s="1"/>
    </row>
    <row r="24061" spans="28:36" x14ac:dyDescent="0.3">
      <c r="AB24061" s="1"/>
      <c r="AC24061" s="1"/>
      <c r="AD24061" s="1"/>
      <c r="AE24061" s="1"/>
      <c r="AF24061" s="1"/>
      <c r="AG24061" s="1"/>
      <c r="AH24061" s="1"/>
      <c r="AI24061" s="1"/>
      <c r="AJ24061" s="1"/>
    </row>
    <row r="24062" spans="28:36" x14ac:dyDescent="0.3">
      <c r="AB24062" s="1"/>
      <c r="AC24062" s="1"/>
      <c r="AD24062" s="1"/>
      <c r="AE24062" s="1"/>
      <c r="AF24062" s="1"/>
      <c r="AG24062" s="1"/>
      <c r="AH24062" s="1"/>
      <c r="AI24062" s="1"/>
      <c r="AJ24062" s="1"/>
    </row>
    <row r="24063" spans="28:36" x14ac:dyDescent="0.3">
      <c r="AB24063" s="1"/>
      <c r="AC24063" s="1"/>
      <c r="AD24063" s="1"/>
      <c r="AE24063" s="1"/>
      <c r="AF24063" s="1"/>
      <c r="AG24063" s="1"/>
      <c r="AH24063" s="1"/>
      <c r="AI24063" s="1"/>
      <c r="AJ24063" s="1"/>
    </row>
    <row r="24064" spans="28:36" x14ac:dyDescent="0.3">
      <c r="AB24064" s="1"/>
      <c r="AC24064" s="1"/>
      <c r="AD24064" s="1"/>
      <c r="AE24064" s="1"/>
      <c r="AF24064" s="1"/>
      <c r="AG24064" s="1"/>
      <c r="AH24064" s="1"/>
      <c r="AI24064" s="1"/>
      <c r="AJ24064" s="1"/>
    </row>
    <row r="24065" spans="28:36" x14ac:dyDescent="0.3">
      <c r="AB24065" s="1"/>
      <c r="AC24065" s="1"/>
      <c r="AD24065" s="1"/>
      <c r="AE24065" s="1"/>
      <c r="AF24065" s="1"/>
      <c r="AG24065" s="1"/>
      <c r="AH24065" s="1"/>
      <c r="AI24065" s="1"/>
      <c r="AJ24065" s="1"/>
    </row>
    <row r="24066" spans="28:36" x14ac:dyDescent="0.3">
      <c r="AB24066" s="1"/>
      <c r="AC24066" s="1"/>
      <c r="AD24066" s="1"/>
      <c r="AE24066" s="1"/>
      <c r="AF24066" s="1"/>
      <c r="AG24066" s="1"/>
      <c r="AH24066" s="1"/>
      <c r="AI24066" s="1"/>
      <c r="AJ24066" s="1"/>
    </row>
    <row r="24067" spans="28:36" x14ac:dyDescent="0.3">
      <c r="AB24067" s="1"/>
      <c r="AC24067" s="1"/>
      <c r="AD24067" s="1"/>
      <c r="AE24067" s="1"/>
      <c r="AF24067" s="1"/>
      <c r="AG24067" s="1"/>
      <c r="AH24067" s="1"/>
      <c r="AI24067" s="1"/>
      <c r="AJ24067" s="1"/>
    </row>
    <row r="24068" spans="28:36" x14ac:dyDescent="0.3">
      <c r="AB24068" s="1"/>
      <c r="AC24068" s="1"/>
      <c r="AD24068" s="1"/>
      <c r="AE24068" s="1"/>
      <c r="AF24068" s="1"/>
      <c r="AG24068" s="1"/>
      <c r="AH24068" s="1"/>
      <c r="AI24068" s="1"/>
      <c r="AJ24068" s="1"/>
    </row>
    <row r="24069" spans="28:36" x14ac:dyDescent="0.3">
      <c r="AB24069" s="1"/>
      <c r="AC24069" s="1"/>
      <c r="AD24069" s="1"/>
      <c r="AE24069" s="1"/>
      <c r="AF24069" s="1"/>
      <c r="AG24069" s="1"/>
      <c r="AH24069" s="1"/>
      <c r="AI24069" s="1"/>
      <c r="AJ24069" s="1"/>
    </row>
    <row r="24070" spans="28:36" x14ac:dyDescent="0.3">
      <c r="AB24070" s="1"/>
      <c r="AC24070" s="1"/>
      <c r="AD24070" s="1"/>
      <c r="AE24070" s="1"/>
      <c r="AF24070" s="1"/>
      <c r="AG24070" s="1"/>
      <c r="AH24070" s="1"/>
      <c r="AI24070" s="1"/>
      <c r="AJ24070" s="1"/>
    </row>
    <row r="24071" spans="28:36" x14ac:dyDescent="0.3">
      <c r="AB24071" s="1"/>
      <c r="AC24071" s="1"/>
      <c r="AD24071" s="1"/>
      <c r="AE24071" s="1"/>
      <c r="AF24071" s="1"/>
      <c r="AG24071" s="1"/>
      <c r="AH24071" s="1"/>
      <c r="AI24071" s="1"/>
      <c r="AJ24071" s="1"/>
    </row>
    <row r="24072" spans="28:36" x14ac:dyDescent="0.3">
      <c r="AB24072" s="1"/>
      <c r="AC24072" s="1"/>
      <c r="AD24072" s="1"/>
      <c r="AE24072" s="1"/>
      <c r="AF24072" s="1"/>
      <c r="AG24072" s="1"/>
      <c r="AH24072" s="1"/>
      <c r="AI24072" s="1"/>
      <c r="AJ24072" s="1"/>
    </row>
    <row r="24073" spans="28:36" x14ac:dyDescent="0.3">
      <c r="AB24073" s="1"/>
      <c r="AC24073" s="1"/>
      <c r="AD24073" s="1"/>
      <c r="AE24073" s="1"/>
      <c r="AF24073" s="1"/>
      <c r="AG24073" s="1"/>
      <c r="AH24073" s="1"/>
      <c r="AI24073" s="1"/>
      <c r="AJ24073" s="1"/>
    </row>
    <row r="24074" spans="28:36" x14ac:dyDescent="0.3">
      <c r="AB24074" s="1"/>
      <c r="AC24074" s="1"/>
      <c r="AD24074" s="1"/>
      <c r="AE24074" s="1"/>
      <c r="AF24074" s="1"/>
      <c r="AG24074" s="1"/>
      <c r="AH24074" s="1"/>
      <c r="AI24074" s="1"/>
      <c r="AJ24074" s="1"/>
    </row>
    <row r="24075" spans="28:36" x14ac:dyDescent="0.3">
      <c r="AB24075" s="1"/>
      <c r="AC24075" s="1"/>
      <c r="AD24075" s="1"/>
      <c r="AE24075" s="1"/>
      <c r="AF24075" s="1"/>
      <c r="AG24075" s="1"/>
      <c r="AH24075" s="1"/>
      <c r="AI24075" s="1"/>
      <c r="AJ24075" s="1"/>
    </row>
    <row r="24076" spans="28:36" x14ac:dyDescent="0.3">
      <c r="AB24076" s="1"/>
      <c r="AC24076" s="1"/>
      <c r="AD24076" s="1"/>
      <c r="AE24076" s="1"/>
      <c r="AF24076" s="1"/>
      <c r="AG24076" s="1"/>
      <c r="AH24076" s="1"/>
      <c r="AI24076" s="1"/>
      <c r="AJ24076" s="1"/>
    </row>
    <row r="24077" spans="28:36" x14ac:dyDescent="0.3">
      <c r="AB24077" s="1"/>
      <c r="AC24077" s="1"/>
      <c r="AD24077" s="1"/>
      <c r="AE24077" s="1"/>
      <c r="AF24077" s="1"/>
      <c r="AG24077" s="1"/>
      <c r="AH24077" s="1"/>
      <c r="AI24077" s="1"/>
      <c r="AJ24077" s="1"/>
    </row>
    <row r="24078" spans="28:36" x14ac:dyDescent="0.3">
      <c r="AB24078" s="1"/>
      <c r="AC24078" s="1"/>
      <c r="AD24078" s="1"/>
      <c r="AE24078" s="1"/>
      <c r="AF24078" s="1"/>
      <c r="AG24078" s="1"/>
      <c r="AH24078" s="1"/>
      <c r="AI24078" s="1"/>
      <c r="AJ24078" s="1"/>
    </row>
    <row r="24079" spans="28:36" x14ac:dyDescent="0.3">
      <c r="AB24079" s="1"/>
      <c r="AC24079" s="1"/>
      <c r="AD24079" s="1"/>
      <c r="AE24079" s="1"/>
      <c r="AF24079" s="1"/>
      <c r="AG24079" s="1"/>
      <c r="AH24079" s="1"/>
      <c r="AI24079" s="1"/>
      <c r="AJ24079" s="1"/>
    </row>
    <row r="24080" spans="28:36" x14ac:dyDescent="0.3">
      <c r="AB24080" s="1"/>
      <c r="AC24080" s="1"/>
      <c r="AD24080" s="1"/>
      <c r="AE24080" s="1"/>
      <c r="AF24080" s="1"/>
      <c r="AG24080" s="1"/>
      <c r="AH24080" s="1"/>
      <c r="AI24080" s="1"/>
      <c r="AJ24080" s="1"/>
    </row>
    <row r="24081" spans="28:36" x14ac:dyDescent="0.3">
      <c r="AB24081" s="1"/>
      <c r="AC24081" s="1"/>
      <c r="AD24081" s="1"/>
      <c r="AE24081" s="1"/>
      <c r="AF24081" s="1"/>
      <c r="AG24081" s="1"/>
      <c r="AH24081" s="1"/>
      <c r="AI24081" s="1"/>
      <c r="AJ24081" s="1"/>
    </row>
    <row r="24082" spans="28:36" x14ac:dyDescent="0.3">
      <c r="AB24082" s="1"/>
      <c r="AC24082" s="1"/>
      <c r="AD24082" s="1"/>
      <c r="AE24082" s="1"/>
      <c r="AF24082" s="1"/>
      <c r="AG24082" s="1"/>
      <c r="AH24082" s="1"/>
      <c r="AI24082" s="1"/>
      <c r="AJ24082" s="1"/>
    </row>
    <row r="24083" spans="28:36" x14ac:dyDescent="0.3">
      <c r="AB24083" s="1"/>
      <c r="AC24083" s="1"/>
      <c r="AD24083" s="1"/>
      <c r="AE24083" s="1"/>
      <c r="AF24083" s="1"/>
      <c r="AG24083" s="1"/>
      <c r="AH24083" s="1"/>
      <c r="AI24083" s="1"/>
      <c r="AJ24083" s="1"/>
    </row>
    <row r="24084" spans="28:36" x14ac:dyDescent="0.3">
      <c r="AB24084" s="1"/>
      <c r="AC24084" s="1"/>
      <c r="AD24084" s="1"/>
      <c r="AE24084" s="1"/>
      <c r="AF24084" s="1"/>
      <c r="AG24084" s="1"/>
      <c r="AH24084" s="1"/>
      <c r="AI24084" s="1"/>
      <c r="AJ24084" s="1"/>
    </row>
    <row r="24085" spans="28:36" x14ac:dyDescent="0.3">
      <c r="AB24085" s="1"/>
      <c r="AC24085" s="1"/>
      <c r="AD24085" s="1"/>
      <c r="AE24085" s="1"/>
      <c r="AF24085" s="1"/>
      <c r="AG24085" s="1"/>
      <c r="AH24085" s="1"/>
      <c r="AI24085" s="1"/>
      <c r="AJ24085" s="1"/>
    </row>
    <row r="24086" spans="28:36" x14ac:dyDescent="0.3">
      <c r="AB24086" s="1"/>
      <c r="AC24086" s="1"/>
      <c r="AD24086" s="1"/>
      <c r="AE24086" s="1"/>
      <c r="AF24086" s="1"/>
      <c r="AG24086" s="1"/>
      <c r="AH24086" s="1"/>
      <c r="AI24086" s="1"/>
      <c r="AJ24086" s="1"/>
    </row>
    <row r="24087" spans="28:36" x14ac:dyDescent="0.3">
      <c r="AB24087" s="1"/>
      <c r="AC24087" s="1"/>
      <c r="AD24087" s="1"/>
      <c r="AE24087" s="1"/>
      <c r="AF24087" s="1"/>
      <c r="AG24087" s="1"/>
      <c r="AH24087" s="1"/>
      <c r="AI24087" s="1"/>
      <c r="AJ24087" s="1"/>
    </row>
    <row r="24088" spans="28:36" x14ac:dyDescent="0.3">
      <c r="AB24088" s="1"/>
      <c r="AC24088" s="1"/>
      <c r="AD24088" s="1"/>
      <c r="AE24088" s="1"/>
      <c r="AF24088" s="1"/>
      <c r="AG24088" s="1"/>
      <c r="AH24088" s="1"/>
      <c r="AI24088" s="1"/>
      <c r="AJ24088" s="1"/>
    </row>
    <row r="24089" spans="28:36" x14ac:dyDescent="0.3">
      <c r="AB24089" s="1"/>
      <c r="AC24089" s="1"/>
      <c r="AD24089" s="1"/>
      <c r="AE24089" s="1"/>
      <c r="AF24089" s="1"/>
      <c r="AG24089" s="1"/>
      <c r="AH24089" s="1"/>
      <c r="AI24089" s="1"/>
      <c r="AJ24089" s="1"/>
    </row>
    <row r="24090" spans="28:36" x14ac:dyDescent="0.3">
      <c r="AB24090" s="1"/>
      <c r="AC24090" s="1"/>
      <c r="AD24090" s="1"/>
      <c r="AE24090" s="1"/>
      <c r="AF24090" s="1"/>
      <c r="AG24090" s="1"/>
      <c r="AH24090" s="1"/>
      <c r="AI24090" s="1"/>
      <c r="AJ24090" s="1"/>
    </row>
    <row r="24091" spans="28:36" x14ac:dyDescent="0.3">
      <c r="AB24091" s="1"/>
      <c r="AC24091" s="1"/>
      <c r="AD24091" s="1"/>
      <c r="AE24091" s="1"/>
      <c r="AF24091" s="1"/>
      <c r="AG24091" s="1"/>
      <c r="AH24091" s="1"/>
      <c r="AI24091" s="1"/>
      <c r="AJ24091" s="1"/>
    </row>
    <row r="24092" spans="28:36" x14ac:dyDescent="0.3">
      <c r="AB24092" s="1"/>
      <c r="AC24092" s="1"/>
      <c r="AD24092" s="1"/>
      <c r="AE24092" s="1"/>
      <c r="AF24092" s="1"/>
      <c r="AG24092" s="1"/>
      <c r="AH24092" s="1"/>
      <c r="AI24092" s="1"/>
      <c r="AJ24092" s="1"/>
    </row>
    <row r="24093" spans="28:36" x14ac:dyDescent="0.3">
      <c r="AB24093" s="1"/>
      <c r="AC24093" s="1"/>
      <c r="AD24093" s="1"/>
      <c r="AE24093" s="1"/>
      <c r="AF24093" s="1"/>
      <c r="AG24093" s="1"/>
      <c r="AH24093" s="1"/>
      <c r="AI24093" s="1"/>
      <c r="AJ24093" s="1"/>
    </row>
    <row r="24094" spans="28:36" x14ac:dyDescent="0.3">
      <c r="AB24094" s="1"/>
      <c r="AC24094" s="1"/>
      <c r="AD24094" s="1"/>
      <c r="AE24094" s="1"/>
      <c r="AF24094" s="1"/>
      <c r="AG24094" s="1"/>
      <c r="AH24094" s="1"/>
      <c r="AI24094" s="1"/>
      <c r="AJ24094" s="1"/>
    </row>
    <row r="24095" spans="28:36" x14ac:dyDescent="0.3">
      <c r="AB24095" s="1"/>
      <c r="AC24095" s="1"/>
      <c r="AD24095" s="1"/>
      <c r="AE24095" s="1"/>
      <c r="AF24095" s="1"/>
      <c r="AG24095" s="1"/>
      <c r="AH24095" s="1"/>
      <c r="AI24095" s="1"/>
      <c r="AJ24095" s="1"/>
    </row>
    <row r="24096" spans="28:36" x14ac:dyDescent="0.3">
      <c r="AB24096" s="1"/>
      <c r="AC24096" s="1"/>
      <c r="AD24096" s="1"/>
      <c r="AE24096" s="1"/>
      <c r="AF24096" s="1"/>
      <c r="AG24096" s="1"/>
      <c r="AH24096" s="1"/>
      <c r="AI24096" s="1"/>
      <c r="AJ24096" s="1"/>
    </row>
    <row r="24097" spans="28:36" x14ac:dyDescent="0.3">
      <c r="AB24097" s="1"/>
      <c r="AC24097" s="1"/>
      <c r="AD24097" s="1"/>
      <c r="AE24097" s="1"/>
      <c r="AF24097" s="1"/>
      <c r="AG24097" s="1"/>
      <c r="AH24097" s="1"/>
      <c r="AI24097" s="1"/>
      <c r="AJ24097" s="1"/>
    </row>
    <row r="24098" spans="28:36" x14ac:dyDescent="0.3">
      <c r="AB24098" s="1"/>
      <c r="AC24098" s="1"/>
      <c r="AD24098" s="1"/>
      <c r="AE24098" s="1"/>
      <c r="AF24098" s="1"/>
      <c r="AG24098" s="1"/>
      <c r="AH24098" s="1"/>
      <c r="AI24098" s="1"/>
      <c r="AJ24098" s="1"/>
    </row>
    <row r="24099" spans="28:36" x14ac:dyDescent="0.3">
      <c r="AB24099" s="1"/>
      <c r="AC24099" s="1"/>
      <c r="AD24099" s="1"/>
      <c r="AE24099" s="1"/>
      <c r="AF24099" s="1"/>
      <c r="AG24099" s="1"/>
      <c r="AH24099" s="1"/>
      <c r="AI24099" s="1"/>
      <c r="AJ24099" s="1"/>
    </row>
    <row r="24100" spans="28:36" x14ac:dyDescent="0.3">
      <c r="AB24100" s="1"/>
      <c r="AC24100" s="1"/>
      <c r="AD24100" s="1"/>
      <c r="AE24100" s="1"/>
      <c r="AF24100" s="1"/>
      <c r="AG24100" s="1"/>
      <c r="AH24100" s="1"/>
      <c r="AI24100" s="1"/>
      <c r="AJ24100" s="1"/>
    </row>
    <row r="24101" spans="28:36" x14ac:dyDescent="0.3">
      <c r="AB24101" s="1"/>
      <c r="AC24101" s="1"/>
      <c r="AD24101" s="1"/>
      <c r="AE24101" s="1"/>
      <c r="AF24101" s="1"/>
      <c r="AG24101" s="1"/>
      <c r="AH24101" s="1"/>
      <c r="AI24101" s="1"/>
      <c r="AJ24101" s="1"/>
    </row>
    <row r="24102" spans="28:36" x14ac:dyDescent="0.3">
      <c r="AB24102" s="1"/>
      <c r="AC24102" s="1"/>
      <c r="AD24102" s="1"/>
      <c r="AE24102" s="1"/>
      <c r="AF24102" s="1"/>
      <c r="AG24102" s="1"/>
      <c r="AH24102" s="1"/>
      <c r="AI24102" s="1"/>
      <c r="AJ24102" s="1"/>
    </row>
    <row r="24103" spans="28:36" x14ac:dyDescent="0.3">
      <c r="AB24103" s="1"/>
      <c r="AC24103" s="1"/>
      <c r="AD24103" s="1"/>
      <c r="AE24103" s="1"/>
      <c r="AF24103" s="1"/>
      <c r="AG24103" s="1"/>
      <c r="AH24103" s="1"/>
      <c r="AI24103" s="1"/>
      <c r="AJ24103" s="1"/>
    </row>
    <row r="24104" spans="28:36" x14ac:dyDescent="0.3">
      <c r="AB24104" s="1"/>
      <c r="AC24104" s="1"/>
      <c r="AD24104" s="1"/>
      <c r="AE24104" s="1"/>
      <c r="AF24104" s="1"/>
      <c r="AG24104" s="1"/>
      <c r="AH24104" s="1"/>
      <c r="AI24104" s="1"/>
      <c r="AJ24104" s="1"/>
    </row>
    <row r="24105" spans="28:36" x14ac:dyDescent="0.3">
      <c r="AB24105" s="1"/>
      <c r="AC24105" s="1"/>
      <c r="AD24105" s="1"/>
      <c r="AE24105" s="1"/>
      <c r="AF24105" s="1"/>
      <c r="AG24105" s="1"/>
      <c r="AH24105" s="1"/>
      <c r="AI24105" s="1"/>
      <c r="AJ24105" s="1"/>
    </row>
    <row r="24106" spans="28:36" x14ac:dyDescent="0.3">
      <c r="AB24106" s="1"/>
      <c r="AC24106" s="1"/>
      <c r="AD24106" s="1"/>
      <c r="AE24106" s="1"/>
      <c r="AF24106" s="1"/>
      <c r="AG24106" s="1"/>
      <c r="AH24106" s="1"/>
      <c r="AI24106" s="1"/>
      <c r="AJ24106" s="1"/>
    </row>
    <row r="24107" spans="28:36" x14ac:dyDescent="0.3">
      <c r="AB24107" s="1"/>
      <c r="AC24107" s="1"/>
      <c r="AD24107" s="1"/>
      <c r="AE24107" s="1"/>
      <c r="AF24107" s="1"/>
      <c r="AG24107" s="1"/>
      <c r="AH24107" s="1"/>
      <c r="AI24107" s="1"/>
      <c r="AJ24107" s="1"/>
    </row>
    <row r="24108" spans="28:36" x14ac:dyDescent="0.3">
      <c r="AB24108" s="1"/>
      <c r="AC24108" s="1"/>
      <c r="AD24108" s="1"/>
      <c r="AE24108" s="1"/>
      <c r="AF24108" s="1"/>
      <c r="AG24108" s="1"/>
      <c r="AH24108" s="1"/>
      <c r="AI24108" s="1"/>
      <c r="AJ24108" s="1"/>
    </row>
    <row r="24109" spans="28:36" x14ac:dyDescent="0.3">
      <c r="AB24109" s="1"/>
      <c r="AC24109" s="1"/>
      <c r="AD24109" s="1"/>
      <c r="AE24109" s="1"/>
      <c r="AF24109" s="1"/>
      <c r="AG24109" s="1"/>
      <c r="AH24109" s="1"/>
      <c r="AI24109" s="1"/>
      <c r="AJ24109" s="1"/>
    </row>
    <row r="24110" spans="28:36" x14ac:dyDescent="0.3">
      <c r="AB24110" s="1"/>
      <c r="AC24110" s="1"/>
      <c r="AD24110" s="1"/>
      <c r="AE24110" s="1"/>
      <c r="AF24110" s="1"/>
      <c r="AG24110" s="1"/>
      <c r="AH24110" s="1"/>
      <c r="AI24110" s="1"/>
      <c r="AJ24110" s="1"/>
    </row>
    <row r="24111" spans="28:36" x14ac:dyDescent="0.3">
      <c r="AB24111" s="1"/>
      <c r="AC24111" s="1"/>
      <c r="AD24111" s="1"/>
      <c r="AE24111" s="1"/>
      <c r="AF24111" s="1"/>
      <c r="AG24111" s="1"/>
      <c r="AH24111" s="1"/>
      <c r="AI24111" s="1"/>
      <c r="AJ24111" s="1"/>
    </row>
    <row r="24112" spans="28:36" x14ac:dyDescent="0.3">
      <c r="AB24112" s="1"/>
      <c r="AC24112" s="1"/>
      <c r="AD24112" s="1"/>
      <c r="AE24112" s="1"/>
      <c r="AF24112" s="1"/>
      <c r="AG24112" s="1"/>
      <c r="AH24112" s="1"/>
      <c r="AI24112" s="1"/>
      <c r="AJ24112" s="1"/>
    </row>
    <row r="24113" spans="28:36" x14ac:dyDescent="0.3">
      <c r="AB24113" s="1"/>
      <c r="AC24113" s="1"/>
      <c r="AD24113" s="1"/>
      <c r="AE24113" s="1"/>
      <c r="AF24113" s="1"/>
      <c r="AG24113" s="1"/>
      <c r="AH24113" s="1"/>
      <c r="AI24113" s="1"/>
      <c r="AJ24113" s="1"/>
    </row>
    <row r="24114" spans="28:36" x14ac:dyDescent="0.3">
      <c r="AB24114" s="1"/>
      <c r="AC24114" s="1"/>
      <c r="AD24114" s="1"/>
      <c r="AE24114" s="1"/>
      <c r="AF24114" s="1"/>
      <c r="AG24114" s="1"/>
      <c r="AH24114" s="1"/>
      <c r="AI24114" s="1"/>
      <c r="AJ24114" s="1"/>
    </row>
    <row r="24115" spans="28:36" x14ac:dyDescent="0.3">
      <c r="AB24115" s="1"/>
      <c r="AC24115" s="1"/>
      <c r="AD24115" s="1"/>
      <c r="AE24115" s="1"/>
      <c r="AF24115" s="1"/>
      <c r="AG24115" s="1"/>
      <c r="AH24115" s="1"/>
      <c r="AI24115" s="1"/>
      <c r="AJ24115" s="1"/>
    </row>
    <row r="24116" spans="28:36" x14ac:dyDescent="0.3">
      <c r="AB24116" s="1"/>
      <c r="AC24116" s="1"/>
      <c r="AD24116" s="1"/>
      <c r="AE24116" s="1"/>
      <c r="AF24116" s="1"/>
      <c r="AG24116" s="1"/>
      <c r="AH24116" s="1"/>
      <c r="AI24116" s="1"/>
      <c r="AJ24116" s="1"/>
    </row>
    <row r="24117" spans="28:36" x14ac:dyDescent="0.3">
      <c r="AB24117" s="1"/>
      <c r="AC24117" s="1"/>
      <c r="AD24117" s="1"/>
      <c r="AE24117" s="1"/>
      <c r="AF24117" s="1"/>
      <c r="AG24117" s="1"/>
      <c r="AH24117" s="1"/>
      <c r="AI24117" s="1"/>
      <c r="AJ24117" s="1"/>
    </row>
    <row r="24118" spans="28:36" x14ac:dyDescent="0.3">
      <c r="AB24118" s="1"/>
      <c r="AC24118" s="1"/>
      <c r="AD24118" s="1"/>
      <c r="AE24118" s="1"/>
      <c r="AF24118" s="1"/>
      <c r="AG24118" s="1"/>
      <c r="AH24118" s="1"/>
      <c r="AI24118" s="1"/>
      <c r="AJ24118" s="1"/>
    </row>
    <row r="24119" spans="28:36" x14ac:dyDescent="0.3">
      <c r="AB24119" s="1"/>
      <c r="AC24119" s="1"/>
      <c r="AD24119" s="1"/>
      <c r="AE24119" s="1"/>
      <c r="AF24119" s="1"/>
      <c r="AG24119" s="1"/>
      <c r="AH24119" s="1"/>
      <c r="AI24119" s="1"/>
      <c r="AJ24119" s="1"/>
    </row>
    <row r="24120" spans="28:36" x14ac:dyDescent="0.3">
      <c r="AB24120" s="1"/>
      <c r="AC24120" s="1"/>
      <c r="AD24120" s="1"/>
      <c r="AE24120" s="1"/>
      <c r="AF24120" s="1"/>
      <c r="AG24120" s="1"/>
      <c r="AH24120" s="1"/>
      <c r="AI24120" s="1"/>
      <c r="AJ24120" s="1"/>
    </row>
    <row r="24121" spans="28:36" x14ac:dyDescent="0.3">
      <c r="AB24121" s="1"/>
      <c r="AC24121" s="1"/>
      <c r="AD24121" s="1"/>
      <c r="AE24121" s="1"/>
      <c r="AF24121" s="1"/>
      <c r="AG24121" s="1"/>
      <c r="AH24121" s="1"/>
      <c r="AI24121" s="1"/>
      <c r="AJ24121" s="1"/>
    </row>
    <row r="24122" spans="28:36" x14ac:dyDescent="0.3">
      <c r="AB24122" s="1"/>
      <c r="AC24122" s="1"/>
      <c r="AD24122" s="1"/>
      <c r="AE24122" s="1"/>
      <c r="AF24122" s="1"/>
      <c r="AG24122" s="1"/>
      <c r="AH24122" s="1"/>
      <c r="AI24122" s="1"/>
      <c r="AJ24122" s="1"/>
    </row>
    <row r="24123" spans="28:36" x14ac:dyDescent="0.3">
      <c r="AB24123" s="1"/>
      <c r="AC24123" s="1"/>
      <c r="AD24123" s="1"/>
      <c r="AE24123" s="1"/>
      <c r="AF24123" s="1"/>
      <c r="AG24123" s="1"/>
      <c r="AH24123" s="1"/>
      <c r="AI24123" s="1"/>
      <c r="AJ24123" s="1"/>
    </row>
    <row r="24124" spans="28:36" x14ac:dyDescent="0.3">
      <c r="AB24124" s="1"/>
      <c r="AC24124" s="1"/>
      <c r="AD24124" s="1"/>
      <c r="AE24124" s="1"/>
      <c r="AF24124" s="1"/>
      <c r="AG24124" s="1"/>
      <c r="AH24124" s="1"/>
      <c r="AI24124" s="1"/>
      <c r="AJ24124" s="1"/>
    </row>
    <row r="24125" spans="28:36" x14ac:dyDescent="0.3">
      <c r="AB24125" s="1"/>
      <c r="AC24125" s="1"/>
      <c r="AD24125" s="1"/>
      <c r="AE24125" s="1"/>
      <c r="AF24125" s="1"/>
      <c r="AG24125" s="1"/>
      <c r="AH24125" s="1"/>
      <c r="AI24125" s="1"/>
      <c r="AJ24125" s="1"/>
    </row>
    <row r="24126" spans="28:36" x14ac:dyDescent="0.3">
      <c r="AB24126" s="1"/>
      <c r="AC24126" s="1"/>
      <c r="AD24126" s="1"/>
      <c r="AE24126" s="1"/>
      <c r="AF24126" s="1"/>
      <c r="AG24126" s="1"/>
      <c r="AH24126" s="1"/>
      <c r="AI24126" s="1"/>
      <c r="AJ24126" s="1"/>
    </row>
    <row r="24127" spans="28:36" x14ac:dyDescent="0.3">
      <c r="AB24127" s="1"/>
      <c r="AC24127" s="1"/>
      <c r="AD24127" s="1"/>
      <c r="AE24127" s="1"/>
      <c r="AF24127" s="1"/>
      <c r="AG24127" s="1"/>
      <c r="AH24127" s="1"/>
      <c r="AI24127" s="1"/>
      <c r="AJ24127" s="1"/>
    </row>
    <row r="24128" spans="28:36" x14ac:dyDescent="0.3">
      <c r="AB24128" s="1"/>
      <c r="AC24128" s="1"/>
      <c r="AD24128" s="1"/>
      <c r="AE24128" s="1"/>
      <c r="AF24128" s="1"/>
      <c r="AG24128" s="1"/>
      <c r="AH24128" s="1"/>
      <c r="AI24128" s="1"/>
      <c r="AJ24128" s="1"/>
    </row>
    <row r="24129" spans="28:36" x14ac:dyDescent="0.3">
      <c r="AB24129" s="1"/>
      <c r="AC24129" s="1"/>
      <c r="AD24129" s="1"/>
      <c r="AE24129" s="1"/>
      <c r="AF24129" s="1"/>
      <c r="AG24129" s="1"/>
      <c r="AH24129" s="1"/>
      <c r="AI24129" s="1"/>
      <c r="AJ24129" s="1"/>
    </row>
    <row r="24130" spans="28:36" x14ac:dyDescent="0.3">
      <c r="AB24130" s="1"/>
      <c r="AC24130" s="1"/>
      <c r="AD24130" s="1"/>
      <c r="AE24130" s="1"/>
      <c r="AF24130" s="1"/>
      <c r="AG24130" s="1"/>
      <c r="AH24130" s="1"/>
      <c r="AI24130" s="1"/>
      <c r="AJ24130" s="1"/>
    </row>
    <row r="24131" spans="28:36" x14ac:dyDescent="0.3">
      <c r="AB24131" s="1"/>
      <c r="AC24131" s="1"/>
      <c r="AD24131" s="1"/>
      <c r="AE24131" s="1"/>
      <c r="AF24131" s="1"/>
      <c r="AG24131" s="1"/>
      <c r="AH24131" s="1"/>
      <c r="AI24131" s="1"/>
      <c r="AJ24131" s="1"/>
    </row>
    <row r="24132" spans="28:36" x14ac:dyDescent="0.3">
      <c r="AB24132" s="1"/>
      <c r="AC24132" s="1"/>
      <c r="AD24132" s="1"/>
      <c r="AE24132" s="1"/>
      <c r="AF24132" s="1"/>
      <c r="AG24132" s="1"/>
      <c r="AH24132" s="1"/>
      <c r="AI24132" s="1"/>
      <c r="AJ24132" s="1"/>
    </row>
    <row r="24133" spans="28:36" x14ac:dyDescent="0.3">
      <c r="AB24133" s="1"/>
      <c r="AC24133" s="1"/>
      <c r="AD24133" s="1"/>
      <c r="AE24133" s="1"/>
      <c r="AF24133" s="1"/>
      <c r="AG24133" s="1"/>
      <c r="AH24133" s="1"/>
      <c r="AI24133" s="1"/>
      <c r="AJ24133" s="1"/>
    </row>
    <row r="24134" spans="28:36" x14ac:dyDescent="0.3">
      <c r="AB24134" s="1"/>
      <c r="AC24134" s="1"/>
      <c r="AD24134" s="1"/>
      <c r="AE24134" s="1"/>
      <c r="AF24134" s="1"/>
      <c r="AG24134" s="1"/>
      <c r="AH24134" s="1"/>
      <c r="AI24134" s="1"/>
      <c r="AJ24134" s="1"/>
    </row>
    <row r="24135" spans="28:36" x14ac:dyDescent="0.3">
      <c r="AB24135" s="1"/>
      <c r="AC24135" s="1"/>
      <c r="AD24135" s="1"/>
      <c r="AE24135" s="1"/>
      <c r="AF24135" s="1"/>
      <c r="AG24135" s="1"/>
      <c r="AH24135" s="1"/>
      <c r="AI24135" s="1"/>
      <c r="AJ24135" s="1"/>
    </row>
    <row r="24136" spans="28:36" x14ac:dyDescent="0.3">
      <c r="AB24136" s="1"/>
      <c r="AC24136" s="1"/>
      <c r="AD24136" s="1"/>
      <c r="AE24136" s="1"/>
      <c r="AF24136" s="1"/>
      <c r="AG24136" s="1"/>
      <c r="AH24136" s="1"/>
      <c r="AI24136" s="1"/>
      <c r="AJ24136" s="1"/>
    </row>
    <row r="24137" spans="28:36" x14ac:dyDescent="0.3">
      <c r="AB24137" s="1"/>
      <c r="AC24137" s="1"/>
      <c r="AD24137" s="1"/>
      <c r="AE24137" s="1"/>
      <c r="AF24137" s="1"/>
      <c r="AG24137" s="1"/>
      <c r="AH24137" s="1"/>
      <c r="AI24137" s="1"/>
      <c r="AJ24137" s="1"/>
    </row>
    <row r="24138" spans="28:36" x14ac:dyDescent="0.3">
      <c r="AB24138" s="1"/>
      <c r="AC24138" s="1"/>
      <c r="AD24138" s="1"/>
      <c r="AE24138" s="1"/>
      <c r="AF24138" s="1"/>
      <c r="AG24138" s="1"/>
      <c r="AH24138" s="1"/>
      <c r="AI24138" s="1"/>
      <c r="AJ24138" s="1"/>
    </row>
    <row r="24139" spans="28:36" x14ac:dyDescent="0.3">
      <c r="AB24139" s="1"/>
      <c r="AC24139" s="1"/>
      <c r="AD24139" s="1"/>
      <c r="AE24139" s="1"/>
      <c r="AF24139" s="1"/>
      <c r="AG24139" s="1"/>
      <c r="AH24139" s="1"/>
      <c r="AI24139" s="1"/>
      <c r="AJ24139" s="1"/>
    </row>
    <row r="24140" spans="28:36" x14ac:dyDescent="0.3">
      <c r="AB24140" s="1"/>
      <c r="AC24140" s="1"/>
      <c r="AD24140" s="1"/>
      <c r="AE24140" s="1"/>
      <c r="AF24140" s="1"/>
      <c r="AG24140" s="1"/>
      <c r="AH24140" s="1"/>
      <c r="AI24140" s="1"/>
      <c r="AJ24140" s="1"/>
    </row>
    <row r="24141" spans="28:36" x14ac:dyDescent="0.3">
      <c r="AB24141" s="1"/>
      <c r="AC24141" s="1"/>
      <c r="AD24141" s="1"/>
      <c r="AE24141" s="1"/>
      <c r="AF24141" s="1"/>
      <c r="AG24141" s="1"/>
      <c r="AH24141" s="1"/>
      <c r="AI24141" s="1"/>
      <c r="AJ24141" s="1"/>
    </row>
    <row r="24142" spans="28:36" x14ac:dyDescent="0.3">
      <c r="AB24142" s="1"/>
      <c r="AC24142" s="1"/>
      <c r="AD24142" s="1"/>
      <c r="AE24142" s="1"/>
      <c r="AF24142" s="1"/>
      <c r="AG24142" s="1"/>
      <c r="AH24142" s="1"/>
      <c r="AI24142" s="1"/>
      <c r="AJ24142" s="1"/>
    </row>
    <row r="24143" spans="28:36" x14ac:dyDescent="0.3">
      <c r="AB24143" s="1"/>
      <c r="AC24143" s="1"/>
      <c r="AD24143" s="1"/>
      <c r="AE24143" s="1"/>
      <c r="AF24143" s="1"/>
      <c r="AG24143" s="1"/>
      <c r="AH24143" s="1"/>
      <c r="AI24143" s="1"/>
      <c r="AJ24143" s="1"/>
    </row>
    <row r="24144" spans="28:36" x14ac:dyDescent="0.3">
      <c r="AB24144" s="1"/>
      <c r="AC24144" s="1"/>
      <c r="AD24144" s="1"/>
      <c r="AE24144" s="1"/>
      <c r="AF24144" s="1"/>
      <c r="AG24144" s="1"/>
      <c r="AH24144" s="1"/>
      <c r="AI24144" s="1"/>
      <c r="AJ24144" s="1"/>
    </row>
    <row r="24145" spans="28:36" x14ac:dyDescent="0.3">
      <c r="AB24145" s="1"/>
      <c r="AC24145" s="1"/>
      <c r="AD24145" s="1"/>
      <c r="AE24145" s="1"/>
      <c r="AF24145" s="1"/>
      <c r="AG24145" s="1"/>
      <c r="AH24145" s="1"/>
      <c r="AI24145" s="1"/>
      <c r="AJ24145" s="1"/>
    </row>
    <row r="24146" spans="28:36" x14ac:dyDescent="0.3">
      <c r="AB24146" s="1"/>
      <c r="AC24146" s="1"/>
      <c r="AD24146" s="1"/>
      <c r="AE24146" s="1"/>
      <c r="AF24146" s="1"/>
      <c r="AG24146" s="1"/>
      <c r="AH24146" s="1"/>
      <c r="AI24146" s="1"/>
      <c r="AJ24146" s="1"/>
    </row>
    <row r="24147" spans="28:36" x14ac:dyDescent="0.3">
      <c r="AB24147" s="1"/>
      <c r="AC24147" s="1"/>
      <c r="AD24147" s="1"/>
      <c r="AE24147" s="1"/>
      <c r="AF24147" s="1"/>
      <c r="AG24147" s="1"/>
      <c r="AH24147" s="1"/>
      <c r="AI24147" s="1"/>
      <c r="AJ24147" s="1"/>
    </row>
    <row r="24148" spans="28:36" x14ac:dyDescent="0.3">
      <c r="AB24148" s="1"/>
      <c r="AC24148" s="1"/>
      <c r="AD24148" s="1"/>
      <c r="AE24148" s="1"/>
      <c r="AF24148" s="1"/>
      <c r="AG24148" s="1"/>
      <c r="AH24148" s="1"/>
      <c r="AI24148" s="1"/>
      <c r="AJ24148" s="1"/>
    </row>
    <row r="24149" spans="28:36" x14ac:dyDescent="0.3">
      <c r="AB24149" s="1"/>
      <c r="AC24149" s="1"/>
      <c r="AD24149" s="1"/>
      <c r="AE24149" s="1"/>
      <c r="AF24149" s="1"/>
      <c r="AG24149" s="1"/>
      <c r="AH24149" s="1"/>
      <c r="AI24149" s="1"/>
      <c r="AJ24149" s="1"/>
    </row>
    <row r="24150" spans="28:36" x14ac:dyDescent="0.3">
      <c r="AB24150" s="1"/>
      <c r="AC24150" s="1"/>
      <c r="AD24150" s="1"/>
      <c r="AE24150" s="1"/>
      <c r="AF24150" s="1"/>
      <c r="AG24150" s="1"/>
      <c r="AH24150" s="1"/>
      <c r="AI24150" s="1"/>
      <c r="AJ24150" s="1"/>
    </row>
    <row r="24151" spans="28:36" x14ac:dyDescent="0.3">
      <c r="AB24151" s="1"/>
      <c r="AC24151" s="1"/>
      <c r="AD24151" s="1"/>
      <c r="AE24151" s="1"/>
      <c r="AF24151" s="1"/>
      <c r="AG24151" s="1"/>
      <c r="AH24151" s="1"/>
      <c r="AI24151" s="1"/>
      <c r="AJ24151" s="1"/>
    </row>
    <row r="24152" spans="28:36" x14ac:dyDescent="0.3">
      <c r="AB24152" s="1"/>
      <c r="AC24152" s="1"/>
      <c r="AD24152" s="1"/>
      <c r="AE24152" s="1"/>
      <c r="AF24152" s="1"/>
      <c r="AG24152" s="1"/>
      <c r="AH24152" s="1"/>
      <c r="AI24152" s="1"/>
      <c r="AJ24152" s="1"/>
    </row>
    <row r="24153" spans="28:36" x14ac:dyDescent="0.3">
      <c r="AB24153" s="1"/>
      <c r="AC24153" s="1"/>
      <c r="AD24153" s="1"/>
      <c r="AE24153" s="1"/>
      <c r="AF24153" s="1"/>
      <c r="AG24153" s="1"/>
      <c r="AH24153" s="1"/>
      <c r="AI24153" s="1"/>
      <c r="AJ24153" s="1"/>
    </row>
    <row r="24154" spans="28:36" x14ac:dyDescent="0.3">
      <c r="AB24154" s="1"/>
      <c r="AC24154" s="1"/>
      <c r="AD24154" s="1"/>
      <c r="AE24154" s="1"/>
      <c r="AF24154" s="1"/>
      <c r="AG24154" s="1"/>
      <c r="AH24154" s="1"/>
      <c r="AI24154" s="1"/>
      <c r="AJ24154" s="1"/>
    </row>
    <row r="24155" spans="28:36" x14ac:dyDescent="0.3">
      <c r="AB24155" s="1"/>
      <c r="AC24155" s="1"/>
      <c r="AD24155" s="1"/>
      <c r="AE24155" s="1"/>
      <c r="AF24155" s="1"/>
      <c r="AG24155" s="1"/>
      <c r="AH24155" s="1"/>
      <c r="AI24155" s="1"/>
      <c r="AJ24155" s="1"/>
    </row>
    <row r="24156" spans="28:36" x14ac:dyDescent="0.3">
      <c r="AB24156" s="1"/>
      <c r="AC24156" s="1"/>
      <c r="AD24156" s="1"/>
      <c r="AE24156" s="1"/>
      <c r="AF24156" s="1"/>
      <c r="AG24156" s="1"/>
      <c r="AH24156" s="1"/>
      <c r="AI24156" s="1"/>
      <c r="AJ24156" s="1"/>
    </row>
    <row r="24157" spans="28:36" x14ac:dyDescent="0.3">
      <c r="AB24157" s="1"/>
      <c r="AC24157" s="1"/>
      <c r="AD24157" s="1"/>
      <c r="AE24157" s="1"/>
      <c r="AF24157" s="1"/>
      <c r="AG24157" s="1"/>
      <c r="AH24157" s="1"/>
      <c r="AI24157" s="1"/>
      <c r="AJ24157" s="1"/>
    </row>
    <row r="24158" spans="28:36" x14ac:dyDescent="0.3">
      <c r="AB24158" s="1"/>
      <c r="AC24158" s="1"/>
      <c r="AD24158" s="1"/>
      <c r="AE24158" s="1"/>
      <c r="AF24158" s="1"/>
      <c r="AG24158" s="1"/>
      <c r="AH24158" s="1"/>
      <c r="AI24158" s="1"/>
      <c r="AJ24158" s="1"/>
    </row>
    <row r="24159" spans="28:36" x14ac:dyDescent="0.3">
      <c r="AB24159" s="1"/>
      <c r="AC24159" s="1"/>
      <c r="AD24159" s="1"/>
      <c r="AE24159" s="1"/>
      <c r="AF24159" s="1"/>
      <c r="AG24159" s="1"/>
      <c r="AH24159" s="1"/>
      <c r="AI24159" s="1"/>
      <c r="AJ24159" s="1"/>
    </row>
    <row r="24160" spans="28:36" x14ac:dyDescent="0.3">
      <c r="AB24160" s="1"/>
      <c r="AC24160" s="1"/>
      <c r="AD24160" s="1"/>
      <c r="AE24160" s="1"/>
      <c r="AF24160" s="1"/>
      <c r="AG24160" s="1"/>
      <c r="AH24160" s="1"/>
      <c r="AI24160" s="1"/>
      <c r="AJ24160" s="1"/>
    </row>
    <row r="24161" spans="28:36" x14ac:dyDescent="0.3">
      <c r="AB24161" s="1"/>
      <c r="AC24161" s="1"/>
      <c r="AD24161" s="1"/>
      <c r="AE24161" s="1"/>
      <c r="AF24161" s="1"/>
      <c r="AG24161" s="1"/>
      <c r="AH24161" s="1"/>
      <c r="AI24161" s="1"/>
      <c r="AJ24161" s="1"/>
    </row>
    <row r="24162" spans="28:36" x14ac:dyDescent="0.3">
      <c r="AB24162" s="1"/>
      <c r="AC24162" s="1"/>
      <c r="AD24162" s="1"/>
      <c r="AE24162" s="1"/>
      <c r="AF24162" s="1"/>
      <c r="AG24162" s="1"/>
      <c r="AH24162" s="1"/>
      <c r="AI24162" s="1"/>
      <c r="AJ24162" s="1"/>
    </row>
    <row r="24163" spans="28:36" x14ac:dyDescent="0.3">
      <c r="AB24163" s="1"/>
      <c r="AC24163" s="1"/>
      <c r="AD24163" s="1"/>
      <c r="AE24163" s="1"/>
      <c r="AF24163" s="1"/>
      <c r="AG24163" s="1"/>
      <c r="AH24163" s="1"/>
      <c r="AI24163" s="1"/>
      <c r="AJ24163" s="1"/>
    </row>
    <row r="24164" spans="28:36" x14ac:dyDescent="0.3">
      <c r="AB24164" s="1"/>
      <c r="AC24164" s="1"/>
      <c r="AD24164" s="1"/>
      <c r="AE24164" s="1"/>
      <c r="AF24164" s="1"/>
      <c r="AG24164" s="1"/>
      <c r="AH24164" s="1"/>
      <c r="AI24164" s="1"/>
      <c r="AJ24164" s="1"/>
    </row>
    <row r="24165" spans="28:36" x14ac:dyDescent="0.3">
      <c r="AB24165" s="1"/>
      <c r="AC24165" s="1"/>
      <c r="AD24165" s="1"/>
      <c r="AE24165" s="1"/>
      <c r="AF24165" s="1"/>
      <c r="AG24165" s="1"/>
      <c r="AH24165" s="1"/>
      <c r="AI24165" s="1"/>
      <c r="AJ24165" s="1"/>
    </row>
    <row r="24166" spans="28:36" x14ac:dyDescent="0.3">
      <c r="AB24166" s="1"/>
      <c r="AC24166" s="1"/>
      <c r="AD24166" s="1"/>
      <c r="AE24166" s="1"/>
      <c r="AF24166" s="1"/>
      <c r="AG24166" s="1"/>
      <c r="AH24166" s="1"/>
      <c r="AI24166" s="1"/>
      <c r="AJ24166" s="1"/>
    </row>
    <row r="24167" spans="28:36" x14ac:dyDescent="0.3">
      <c r="AB24167" s="1"/>
      <c r="AC24167" s="1"/>
      <c r="AD24167" s="1"/>
      <c r="AE24167" s="1"/>
      <c r="AF24167" s="1"/>
      <c r="AG24167" s="1"/>
      <c r="AH24167" s="1"/>
      <c r="AI24167" s="1"/>
      <c r="AJ24167" s="1"/>
    </row>
    <row r="24168" spans="28:36" x14ac:dyDescent="0.3">
      <c r="AB24168" s="1"/>
      <c r="AC24168" s="1"/>
      <c r="AD24168" s="1"/>
      <c r="AE24168" s="1"/>
      <c r="AF24168" s="1"/>
      <c r="AG24168" s="1"/>
      <c r="AH24168" s="1"/>
      <c r="AI24168" s="1"/>
      <c r="AJ24168" s="1"/>
    </row>
    <row r="24169" spans="28:36" x14ac:dyDescent="0.3">
      <c r="AB24169" s="1"/>
      <c r="AC24169" s="1"/>
      <c r="AD24169" s="1"/>
      <c r="AE24169" s="1"/>
      <c r="AF24169" s="1"/>
      <c r="AG24169" s="1"/>
      <c r="AH24169" s="1"/>
      <c r="AI24169" s="1"/>
      <c r="AJ24169" s="1"/>
    </row>
    <row r="24170" spans="28:36" x14ac:dyDescent="0.3">
      <c r="AB24170" s="1"/>
      <c r="AC24170" s="1"/>
      <c r="AD24170" s="1"/>
      <c r="AE24170" s="1"/>
      <c r="AF24170" s="1"/>
      <c r="AG24170" s="1"/>
      <c r="AH24170" s="1"/>
      <c r="AI24170" s="1"/>
      <c r="AJ24170" s="1"/>
    </row>
    <row r="24171" spans="28:36" x14ac:dyDescent="0.3">
      <c r="AB24171" s="1"/>
      <c r="AC24171" s="1"/>
      <c r="AD24171" s="1"/>
      <c r="AE24171" s="1"/>
      <c r="AF24171" s="1"/>
      <c r="AG24171" s="1"/>
      <c r="AH24171" s="1"/>
      <c r="AI24171" s="1"/>
      <c r="AJ24171" s="1"/>
    </row>
    <row r="24172" spans="28:36" x14ac:dyDescent="0.3">
      <c r="AB24172" s="1"/>
      <c r="AC24172" s="1"/>
      <c r="AD24172" s="1"/>
      <c r="AE24172" s="1"/>
      <c r="AF24172" s="1"/>
      <c r="AG24172" s="1"/>
      <c r="AH24172" s="1"/>
      <c r="AI24172" s="1"/>
      <c r="AJ24172" s="1"/>
    </row>
    <row r="24173" spans="28:36" x14ac:dyDescent="0.3">
      <c r="AB24173" s="1"/>
      <c r="AC24173" s="1"/>
      <c r="AD24173" s="1"/>
      <c r="AE24173" s="1"/>
      <c r="AF24173" s="1"/>
      <c r="AG24173" s="1"/>
      <c r="AH24173" s="1"/>
      <c r="AI24173" s="1"/>
      <c r="AJ24173" s="1"/>
    </row>
    <row r="24174" spans="28:36" x14ac:dyDescent="0.3">
      <c r="AB24174" s="1"/>
      <c r="AC24174" s="1"/>
      <c r="AD24174" s="1"/>
      <c r="AE24174" s="1"/>
      <c r="AF24174" s="1"/>
      <c r="AG24174" s="1"/>
      <c r="AH24174" s="1"/>
      <c r="AI24174" s="1"/>
      <c r="AJ24174" s="1"/>
    </row>
    <row r="24175" spans="28:36" x14ac:dyDescent="0.3">
      <c r="AB24175" s="1"/>
      <c r="AC24175" s="1"/>
      <c r="AD24175" s="1"/>
      <c r="AE24175" s="1"/>
      <c r="AF24175" s="1"/>
      <c r="AG24175" s="1"/>
      <c r="AH24175" s="1"/>
      <c r="AI24175" s="1"/>
      <c r="AJ24175" s="1"/>
    </row>
    <row r="24176" spans="28:36" x14ac:dyDescent="0.3">
      <c r="AB24176" s="1"/>
      <c r="AC24176" s="1"/>
      <c r="AD24176" s="1"/>
      <c r="AE24176" s="1"/>
      <c r="AF24176" s="1"/>
      <c r="AG24176" s="1"/>
      <c r="AH24176" s="1"/>
      <c r="AI24176" s="1"/>
      <c r="AJ24176" s="1"/>
    </row>
    <row r="24177" spans="28:36" x14ac:dyDescent="0.3">
      <c r="AB24177" s="1"/>
      <c r="AC24177" s="1"/>
      <c r="AD24177" s="1"/>
      <c r="AE24177" s="1"/>
      <c r="AF24177" s="1"/>
      <c r="AG24177" s="1"/>
      <c r="AH24177" s="1"/>
      <c r="AI24177" s="1"/>
      <c r="AJ24177" s="1"/>
    </row>
    <row r="24178" spans="28:36" x14ac:dyDescent="0.3">
      <c r="AB24178" s="1"/>
      <c r="AC24178" s="1"/>
      <c r="AD24178" s="1"/>
      <c r="AE24178" s="1"/>
      <c r="AF24178" s="1"/>
      <c r="AG24178" s="1"/>
      <c r="AH24178" s="1"/>
      <c r="AI24178" s="1"/>
      <c r="AJ24178" s="1"/>
    </row>
    <row r="24179" spans="28:36" x14ac:dyDescent="0.3">
      <c r="AB24179" s="1"/>
      <c r="AC24179" s="1"/>
      <c r="AD24179" s="1"/>
      <c r="AE24179" s="1"/>
      <c r="AF24179" s="1"/>
      <c r="AG24179" s="1"/>
      <c r="AH24179" s="1"/>
      <c r="AI24179" s="1"/>
      <c r="AJ24179" s="1"/>
    </row>
    <row r="24180" spans="28:36" x14ac:dyDescent="0.3">
      <c r="AB24180" s="1"/>
      <c r="AC24180" s="1"/>
      <c r="AD24180" s="1"/>
      <c r="AE24180" s="1"/>
      <c r="AF24180" s="1"/>
      <c r="AG24180" s="1"/>
      <c r="AH24180" s="1"/>
      <c r="AI24180" s="1"/>
      <c r="AJ24180" s="1"/>
    </row>
    <row r="24181" spans="28:36" x14ac:dyDescent="0.3">
      <c r="AB24181" s="1"/>
      <c r="AC24181" s="1"/>
      <c r="AD24181" s="1"/>
      <c r="AE24181" s="1"/>
      <c r="AF24181" s="1"/>
      <c r="AG24181" s="1"/>
      <c r="AH24181" s="1"/>
      <c r="AI24181" s="1"/>
      <c r="AJ24181" s="1"/>
    </row>
    <row r="24182" spans="28:36" x14ac:dyDescent="0.3">
      <c r="AB24182" s="1"/>
      <c r="AC24182" s="1"/>
      <c r="AD24182" s="1"/>
      <c r="AE24182" s="1"/>
      <c r="AF24182" s="1"/>
      <c r="AG24182" s="1"/>
      <c r="AH24182" s="1"/>
      <c r="AI24182" s="1"/>
      <c r="AJ24182" s="1"/>
    </row>
    <row r="24183" spans="28:36" x14ac:dyDescent="0.3">
      <c r="AB24183" s="1"/>
      <c r="AC24183" s="1"/>
      <c r="AD24183" s="1"/>
      <c r="AE24183" s="1"/>
      <c r="AF24183" s="1"/>
      <c r="AG24183" s="1"/>
      <c r="AH24183" s="1"/>
      <c r="AI24183" s="1"/>
      <c r="AJ24183" s="1"/>
    </row>
    <row r="24184" spans="28:36" x14ac:dyDescent="0.3">
      <c r="AB24184" s="1"/>
      <c r="AC24184" s="1"/>
      <c r="AD24184" s="1"/>
      <c r="AE24184" s="1"/>
      <c r="AF24184" s="1"/>
      <c r="AG24184" s="1"/>
      <c r="AH24184" s="1"/>
      <c r="AI24184" s="1"/>
      <c r="AJ24184" s="1"/>
    </row>
    <row r="24185" spans="28:36" x14ac:dyDescent="0.3">
      <c r="AB24185" s="1"/>
      <c r="AC24185" s="1"/>
      <c r="AD24185" s="1"/>
      <c r="AE24185" s="1"/>
      <c r="AF24185" s="1"/>
      <c r="AG24185" s="1"/>
      <c r="AH24185" s="1"/>
      <c r="AI24185" s="1"/>
      <c r="AJ24185" s="1"/>
    </row>
    <row r="24186" spans="28:36" x14ac:dyDescent="0.3">
      <c r="AB24186" s="1"/>
      <c r="AC24186" s="1"/>
      <c r="AD24186" s="1"/>
      <c r="AE24186" s="1"/>
      <c r="AF24186" s="1"/>
      <c r="AG24186" s="1"/>
      <c r="AH24186" s="1"/>
      <c r="AI24186" s="1"/>
      <c r="AJ24186" s="1"/>
    </row>
    <row r="24187" spans="28:36" x14ac:dyDescent="0.3">
      <c r="AB24187" s="1"/>
      <c r="AC24187" s="1"/>
      <c r="AD24187" s="1"/>
      <c r="AE24187" s="1"/>
      <c r="AF24187" s="1"/>
      <c r="AG24187" s="1"/>
      <c r="AH24187" s="1"/>
      <c r="AI24187" s="1"/>
      <c r="AJ24187" s="1"/>
    </row>
    <row r="24188" spans="28:36" x14ac:dyDescent="0.3">
      <c r="AB24188" s="1"/>
      <c r="AC24188" s="1"/>
      <c r="AD24188" s="1"/>
      <c r="AE24188" s="1"/>
      <c r="AF24188" s="1"/>
      <c r="AG24188" s="1"/>
      <c r="AH24188" s="1"/>
      <c r="AI24188" s="1"/>
      <c r="AJ24188" s="1"/>
    </row>
    <row r="24189" spans="28:36" x14ac:dyDescent="0.3">
      <c r="AB24189" s="1"/>
      <c r="AC24189" s="1"/>
      <c r="AD24189" s="1"/>
      <c r="AE24189" s="1"/>
      <c r="AF24189" s="1"/>
      <c r="AG24189" s="1"/>
      <c r="AH24189" s="1"/>
      <c r="AI24189" s="1"/>
      <c r="AJ24189" s="1"/>
    </row>
    <row r="24190" spans="28:36" x14ac:dyDescent="0.3">
      <c r="AB24190" s="1"/>
      <c r="AC24190" s="1"/>
      <c r="AD24190" s="1"/>
      <c r="AE24190" s="1"/>
      <c r="AF24190" s="1"/>
      <c r="AG24190" s="1"/>
      <c r="AH24190" s="1"/>
      <c r="AI24190" s="1"/>
      <c r="AJ24190" s="1"/>
    </row>
    <row r="24191" spans="28:36" x14ac:dyDescent="0.3">
      <c r="AB24191" s="1"/>
      <c r="AC24191" s="1"/>
      <c r="AD24191" s="1"/>
      <c r="AE24191" s="1"/>
      <c r="AF24191" s="1"/>
      <c r="AG24191" s="1"/>
      <c r="AH24191" s="1"/>
      <c r="AI24191" s="1"/>
      <c r="AJ24191" s="1"/>
    </row>
    <row r="24192" spans="28:36" x14ac:dyDescent="0.3">
      <c r="AB24192" s="1"/>
      <c r="AC24192" s="1"/>
      <c r="AD24192" s="1"/>
      <c r="AE24192" s="1"/>
      <c r="AF24192" s="1"/>
      <c r="AG24192" s="1"/>
      <c r="AH24192" s="1"/>
      <c r="AI24192" s="1"/>
      <c r="AJ24192" s="1"/>
    </row>
    <row r="24193" spans="28:36" x14ac:dyDescent="0.3">
      <c r="AB24193" s="1"/>
      <c r="AC24193" s="1"/>
      <c r="AD24193" s="1"/>
      <c r="AE24193" s="1"/>
      <c r="AF24193" s="1"/>
      <c r="AG24193" s="1"/>
      <c r="AH24193" s="1"/>
      <c r="AI24193" s="1"/>
      <c r="AJ24193" s="1"/>
    </row>
    <row r="24194" spans="28:36" x14ac:dyDescent="0.3">
      <c r="AB24194" s="1"/>
      <c r="AC24194" s="1"/>
      <c r="AD24194" s="1"/>
      <c r="AE24194" s="1"/>
      <c r="AF24194" s="1"/>
      <c r="AG24194" s="1"/>
      <c r="AH24194" s="1"/>
      <c r="AI24194" s="1"/>
      <c r="AJ24194" s="1"/>
    </row>
    <row r="24195" spans="28:36" x14ac:dyDescent="0.3">
      <c r="AB24195" s="1"/>
      <c r="AC24195" s="1"/>
      <c r="AD24195" s="1"/>
      <c r="AE24195" s="1"/>
      <c r="AF24195" s="1"/>
      <c r="AG24195" s="1"/>
      <c r="AH24195" s="1"/>
      <c r="AI24195" s="1"/>
      <c r="AJ24195" s="1"/>
    </row>
    <row r="24196" spans="28:36" x14ac:dyDescent="0.3">
      <c r="AB24196" s="1"/>
      <c r="AC24196" s="1"/>
      <c r="AD24196" s="1"/>
      <c r="AE24196" s="1"/>
      <c r="AF24196" s="1"/>
      <c r="AG24196" s="1"/>
      <c r="AH24196" s="1"/>
      <c r="AI24196" s="1"/>
      <c r="AJ24196" s="1"/>
    </row>
    <row r="24197" spans="28:36" x14ac:dyDescent="0.3">
      <c r="AB24197" s="1"/>
      <c r="AC24197" s="1"/>
      <c r="AD24197" s="1"/>
      <c r="AE24197" s="1"/>
      <c r="AF24197" s="1"/>
      <c r="AG24197" s="1"/>
      <c r="AH24197" s="1"/>
      <c r="AI24197" s="1"/>
      <c r="AJ24197" s="1"/>
    </row>
    <row r="24198" spans="28:36" x14ac:dyDescent="0.3">
      <c r="AB24198" s="1"/>
      <c r="AC24198" s="1"/>
      <c r="AD24198" s="1"/>
      <c r="AE24198" s="1"/>
      <c r="AF24198" s="1"/>
      <c r="AG24198" s="1"/>
      <c r="AH24198" s="1"/>
      <c r="AI24198" s="1"/>
      <c r="AJ24198" s="1"/>
    </row>
    <row r="24199" spans="28:36" x14ac:dyDescent="0.3">
      <c r="AB24199" s="1"/>
      <c r="AC24199" s="1"/>
      <c r="AD24199" s="1"/>
      <c r="AE24199" s="1"/>
      <c r="AF24199" s="1"/>
      <c r="AG24199" s="1"/>
      <c r="AH24199" s="1"/>
      <c r="AI24199" s="1"/>
      <c r="AJ24199" s="1"/>
    </row>
    <row r="24200" spans="28:36" x14ac:dyDescent="0.3">
      <c r="AB24200" s="1"/>
      <c r="AC24200" s="1"/>
      <c r="AD24200" s="1"/>
      <c r="AE24200" s="1"/>
      <c r="AF24200" s="1"/>
      <c r="AG24200" s="1"/>
      <c r="AH24200" s="1"/>
      <c r="AI24200" s="1"/>
      <c r="AJ24200" s="1"/>
    </row>
    <row r="24201" spans="28:36" x14ac:dyDescent="0.3">
      <c r="AB24201" s="1"/>
      <c r="AC24201" s="1"/>
      <c r="AD24201" s="1"/>
      <c r="AE24201" s="1"/>
      <c r="AF24201" s="1"/>
      <c r="AG24201" s="1"/>
      <c r="AH24201" s="1"/>
      <c r="AI24201" s="1"/>
      <c r="AJ24201" s="1"/>
    </row>
    <row r="24202" spans="28:36" x14ac:dyDescent="0.3">
      <c r="AB24202" s="1"/>
      <c r="AC24202" s="1"/>
      <c r="AD24202" s="1"/>
      <c r="AE24202" s="1"/>
      <c r="AF24202" s="1"/>
      <c r="AG24202" s="1"/>
      <c r="AH24202" s="1"/>
      <c r="AI24202" s="1"/>
      <c r="AJ24202" s="1"/>
    </row>
    <row r="24203" spans="28:36" x14ac:dyDescent="0.3">
      <c r="AB24203" s="1"/>
      <c r="AC24203" s="1"/>
      <c r="AD24203" s="1"/>
      <c r="AE24203" s="1"/>
      <c r="AF24203" s="1"/>
      <c r="AG24203" s="1"/>
      <c r="AH24203" s="1"/>
      <c r="AI24203" s="1"/>
      <c r="AJ24203" s="1"/>
    </row>
    <row r="24204" spans="28:36" x14ac:dyDescent="0.3">
      <c r="AB24204" s="1"/>
      <c r="AC24204" s="1"/>
      <c r="AD24204" s="1"/>
      <c r="AE24204" s="1"/>
      <c r="AF24204" s="1"/>
      <c r="AG24204" s="1"/>
      <c r="AH24204" s="1"/>
      <c r="AI24204" s="1"/>
      <c r="AJ24204" s="1"/>
    </row>
    <row r="24205" spans="28:36" x14ac:dyDescent="0.3">
      <c r="AB24205" s="1"/>
      <c r="AC24205" s="1"/>
      <c r="AD24205" s="1"/>
      <c r="AE24205" s="1"/>
      <c r="AF24205" s="1"/>
      <c r="AG24205" s="1"/>
      <c r="AH24205" s="1"/>
      <c r="AI24205" s="1"/>
      <c r="AJ24205" s="1"/>
    </row>
    <row r="24206" spans="28:36" x14ac:dyDescent="0.3">
      <c r="AB24206" s="1"/>
      <c r="AC24206" s="1"/>
      <c r="AD24206" s="1"/>
      <c r="AE24206" s="1"/>
      <c r="AF24206" s="1"/>
      <c r="AG24206" s="1"/>
      <c r="AH24206" s="1"/>
      <c r="AI24206" s="1"/>
      <c r="AJ24206" s="1"/>
    </row>
    <row r="24207" spans="28:36" x14ac:dyDescent="0.3">
      <c r="AB24207" s="1"/>
      <c r="AC24207" s="1"/>
      <c r="AD24207" s="1"/>
      <c r="AE24207" s="1"/>
      <c r="AF24207" s="1"/>
      <c r="AG24207" s="1"/>
      <c r="AH24207" s="1"/>
      <c r="AI24207" s="1"/>
      <c r="AJ24207" s="1"/>
    </row>
    <row r="24208" spans="28:36" x14ac:dyDescent="0.3">
      <c r="AB24208" s="1"/>
      <c r="AC24208" s="1"/>
      <c r="AD24208" s="1"/>
      <c r="AE24208" s="1"/>
      <c r="AF24208" s="1"/>
      <c r="AG24208" s="1"/>
      <c r="AH24208" s="1"/>
      <c r="AI24208" s="1"/>
      <c r="AJ24208" s="1"/>
    </row>
    <row r="24209" spans="28:36" x14ac:dyDescent="0.3">
      <c r="AB24209" s="1"/>
      <c r="AC24209" s="1"/>
      <c r="AD24209" s="1"/>
      <c r="AE24209" s="1"/>
      <c r="AF24209" s="1"/>
      <c r="AG24209" s="1"/>
      <c r="AH24209" s="1"/>
      <c r="AI24209" s="1"/>
      <c r="AJ24209" s="1"/>
    </row>
    <row r="24210" spans="28:36" x14ac:dyDescent="0.3">
      <c r="AB24210" s="1"/>
      <c r="AC24210" s="1"/>
      <c r="AD24210" s="1"/>
      <c r="AE24210" s="1"/>
      <c r="AF24210" s="1"/>
      <c r="AG24210" s="1"/>
      <c r="AH24210" s="1"/>
      <c r="AI24210" s="1"/>
      <c r="AJ24210" s="1"/>
    </row>
    <row r="24211" spans="28:36" x14ac:dyDescent="0.3">
      <c r="AB24211" s="1"/>
      <c r="AC24211" s="1"/>
      <c r="AD24211" s="1"/>
      <c r="AE24211" s="1"/>
      <c r="AF24211" s="1"/>
      <c r="AG24211" s="1"/>
      <c r="AH24211" s="1"/>
      <c r="AI24211" s="1"/>
      <c r="AJ24211" s="1"/>
    </row>
    <row r="24212" spans="28:36" x14ac:dyDescent="0.3">
      <c r="AB24212" s="1"/>
      <c r="AC24212" s="1"/>
      <c r="AD24212" s="1"/>
      <c r="AE24212" s="1"/>
      <c r="AF24212" s="1"/>
      <c r="AG24212" s="1"/>
      <c r="AH24212" s="1"/>
      <c r="AI24212" s="1"/>
      <c r="AJ24212" s="1"/>
    </row>
    <row r="24213" spans="28:36" x14ac:dyDescent="0.3">
      <c r="AB24213" s="1"/>
      <c r="AC24213" s="1"/>
      <c r="AD24213" s="1"/>
      <c r="AE24213" s="1"/>
      <c r="AF24213" s="1"/>
      <c r="AG24213" s="1"/>
      <c r="AH24213" s="1"/>
      <c r="AI24213" s="1"/>
      <c r="AJ24213" s="1"/>
    </row>
    <row r="24214" spans="28:36" x14ac:dyDescent="0.3">
      <c r="AB24214" s="1"/>
      <c r="AC24214" s="1"/>
      <c r="AD24214" s="1"/>
      <c r="AE24214" s="1"/>
      <c r="AF24214" s="1"/>
      <c r="AG24214" s="1"/>
      <c r="AH24214" s="1"/>
      <c r="AI24214" s="1"/>
      <c r="AJ24214" s="1"/>
    </row>
    <row r="24215" spans="28:36" x14ac:dyDescent="0.3">
      <c r="AB24215" s="1"/>
      <c r="AC24215" s="1"/>
      <c r="AD24215" s="1"/>
      <c r="AE24215" s="1"/>
      <c r="AF24215" s="1"/>
      <c r="AG24215" s="1"/>
      <c r="AH24215" s="1"/>
      <c r="AI24215" s="1"/>
      <c r="AJ24215" s="1"/>
    </row>
    <row r="24216" spans="28:36" x14ac:dyDescent="0.3">
      <c r="AB24216" s="1"/>
      <c r="AC24216" s="1"/>
      <c r="AD24216" s="1"/>
      <c r="AE24216" s="1"/>
      <c r="AF24216" s="1"/>
      <c r="AG24216" s="1"/>
      <c r="AH24216" s="1"/>
      <c r="AI24216" s="1"/>
      <c r="AJ24216" s="1"/>
    </row>
    <row r="24217" spans="28:36" x14ac:dyDescent="0.3">
      <c r="AB24217" s="1"/>
      <c r="AC24217" s="1"/>
      <c r="AD24217" s="1"/>
      <c r="AE24217" s="1"/>
      <c r="AF24217" s="1"/>
      <c r="AG24217" s="1"/>
      <c r="AH24217" s="1"/>
      <c r="AI24217" s="1"/>
      <c r="AJ24217" s="1"/>
    </row>
    <row r="24218" spans="28:36" x14ac:dyDescent="0.3">
      <c r="AB24218" s="1"/>
      <c r="AC24218" s="1"/>
      <c r="AD24218" s="1"/>
      <c r="AE24218" s="1"/>
      <c r="AF24218" s="1"/>
      <c r="AG24218" s="1"/>
      <c r="AH24218" s="1"/>
      <c r="AI24218" s="1"/>
      <c r="AJ24218" s="1"/>
    </row>
    <row r="24219" spans="28:36" x14ac:dyDescent="0.3">
      <c r="AB24219" s="1"/>
      <c r="AC24219" s="1"/>
      <c r="AD24219" s="1"/>
      <c r="AE24219" s="1"/>
      <c r="AF24219" s="1"/>
      <c r="AG24219" s="1"/>
      <c r="AH24219" s="1"/>
      <c r="AI24219" s="1"/>
      <c r="AJ24219" s="1"/>
    </row>
    <row r="24220" spans="28:36" x14ac:dyDescent="0.3">
      <c r="AB24220" s="1"/>
      <c r="AC24220" s="1"/>
      <c r="AD24220" s="1"/>
      <c r="AE24220" s="1"/>
      <c r="AF24220" s="1"/>
      <c r="AG24220" s="1"/>
      <c r="AH24220" s="1"/>
      <c r="AI24220" s="1"/>
      <c r="AJ24220" s="1"/>
    </row>
    <row r="24221" spans="28:36" x14ac:dyDescent="0.3">
      <c r="AB24221" s="1"/>
      <c r="AC24221" s="1"/>
      <c r="AD24221" s="1"/>
      <c r="AE24221" s="1"/>
      <c r="AF24221" s="1"/>
      <c r="AG24221" s="1"/>
      <c r="AH24221" s="1"/>
      <c r="AI24221" s="1"/>
      <c r="AJ24221" s="1"/>
    </row>
    <row r="24222" spans="28:36" x14ac:dyDescent="0.3">
      <c r="AB24222" s="1"/>
      <c r="AC24222" s="1"/>
      <c r="AD24222" s="1"/>
      <c r="AE24222" s="1"/>
      <c r="AF24222" s="1"/>
      <c r="AG24222" s="1"/>
      <c r="AH24222" s="1"/>
      <c r="AI24222" s="1"/>
      <c r="AJ24222" s="1"/>
    </row>
    <row r="24223" spans="28:36" x14ac:dyDescent="0.3">
      <c r="AB24223" s="1"/>
      <c r="AC24223" s="1"/>
      <c r="AD24223" s="1"/>
      <c r="AE24223" s="1"/>
      <c r="AF24223" s="1"/>
      <c r="AG24223" s="1"/>
      <c r="AH24223" s="1"/>
      <c r="AI24223" s="1"/>
      <c r="AJ24223" s="1"/>
    </row>
    <row r="24224" spans="28:36" x14ac:dyDescent="0.3">
      <c r="AB24224" s="1"/>
      <c r="AC24224" s="1"/>
      <c r="AD24224" s="1"/>
      <c r="AE24224" s="1"/>
      <c r="AF24224" s="1"/>
      <c r="AG24224" s="1"/>
      <c r="AH24224" s="1"/>
      <c r="AI24224" s="1"/>
      <c r="AJ24224" s="1"/>
    </row>
    <row r="24225" spans="28:36" x14ac:dyDescent="0.3">
      <c r="AB24225" s="1"/>
      <c r="AC24225" s="1"/>
      <c r="AD24225" s="1"/>
      <c r="AE24225" s="1"/>
      <c r="AF24225" s="1"/>
      <c r="AG24225" s="1"/>
      <c r="AH24225" s="1"/>
      <c r="AI24225" s="1"/>
      <c r="AJ24225" s="1"/>
    </row>
    <row r="24226" spans="28:36" x14ac:dyDescent="0.3">
      <c r="AB24226" s="1"/>
      <c r="AC24226" s="1"/>
      <c r="AD24226" s="1"/>
      <c r="AE24226" s="1"/>
      <c r="AF24226" s="1"/>
      <c r="AG24226" s="1"/>
      <c r="AH24226" s="1"/>
      <c r="AI24226" s="1"/>
      <c r="AJ24226" s="1"/>
    </row>
    <row r="24227" spans="28:36" x14ac:dyDescent="0.3">
      <c r="AB24227" s="1"/>
      <c r="AC24227" s="1"/>
      <c r="AD24227" s="1"/>
      <c r="AE24227" s="1"/>
      <c r="AF24227" s="1"/>
      <c r="AG24227" s="1"/>
      <c r="AH24227" s="1"/>
      <c r="AI24227" s="1"/>
      <c r="AJ24227" s="1"/>
    </row>
    <row r="24228" spans="28:36" x14ac:dyDescent="0.3">
      <c r="AB24228" s="1"/>
      <c r="AC24228" s="1"/>
      <c r="AD24228" s="1"/>
      <c r="AE24228" s="1"/>
      <c r="AF24228" s="1"/>
      <c r="AG24228" s="1"/>
      <c r="AH24228" s="1"/>
      <c r="AI24228" s="1"/>
      <c r="AJ24228" s="1"/>
    </row>
    <row r="24229" spans="28:36" x14ac:dyDescent="0.3">
      <c r="AB24229" s="1"/>
      <c r="AC24229" s="1"/>
      <c r="AD24229" s="1"/>
      <c r="AE24229" s="1"/>
      <c r="AF24229" s="1"/>
      <c r="AG24229" s="1"/>
      <c r="AH24229" s="1"/>
      <c r="AI24229" s="1"/>
      <c r="AJ24229" s="1"/>
    </row>
    <row r="24230" spans="28:36" x14ac:dyDescent="0.3">
      <c r="AB24230" s="1"/>
      <c r="AC24230" s="1"/>
      <c r="AD24230" s="1"/>
      <c r="AE24230" s="1"/>
      <c r="AF24230" s="1"/>
      <c r="AG24230" s="1"/>
      <c r="AH24230" s="1"/>
      <c r="AI24230" s="1"/>
      <c r="AJ24230" s="1"/>
    </row>
    <row r="24231" spans="28:36" x14ac:dyDescent="0.3">
      <c r="AB24231" s="1"/>
      <c r="AC24231" s="1"/>
      <c r="AD24231" s="1"/>
      <c r="AE24231" s="1"/>
      <c r="AF24231" s="1"/>
      <c r="AG24231" s="1"/>
      <c r="AH24231" s="1"/>
      <c r="AI24231" s="1"/>
      <c r="AJ24231" s="1"/>
    </row>
    <row r="24232" spans="28:36" x14ac:dyDescent="0.3">
      <c r="AB24232" s="1"/>
      <c r="AC24232" s="1"/>
      <c r="AD24232" s="1"/>
      <c r="AE24232" s="1"/>
      <c r="AF24232" s="1"/>
      <c r="AG24232" s="1"/>
      <c r="AH24232" s="1"/>
      <c r="AI24232" s="1"/>
      <c r="AJ24232" s="1"/>
    </row>
    <row r="24233" spans="28:36" x14ac:dyDescent="0.3">
      <c r="AB24233" s="1"/>
      <c r="AC24233" s="1"/>
      <c r="AD24233" s="1"/>
      <c r="AE24233" s="1"/>
      <c r="AF24233" s="1"/>
      <c r="AG24233" s="1"/>
      <c r="AH24233" s="1"/>
      <c r="AI24233" s="1"/>
      <c r="AJ24233" s="1"/>
    </row>
    <row r="24234" spans="28:36" x14ac:dyDescent="0.3">
      <c r="AB24234" s="1"/>
      <c r="AC24234" s="1"/>
      <c r="AD24234" s="1"/>
      <c r="AE24234" s="1"/>
      <c r="AF24234" s="1"/>
      <c r="AG24234" s="1"/>
      <c r="AH24234" s="1"/>
      <c r="AI24234" s="1"/>
      <c r="AJ24234" s="1"/>
    </row>
    <row r="24235" spans="28:36" x14ac:dyDescent="0.3">
      <c r="AB24235" s="1"/>
      <c r="AC24235" s="1"/>
      <c r="AD24235" s="1"/>
      <c r="AE24235" s="1"/>
      <c r="AF24235" s="1"/>
      <c r="AG24235" s="1"/>
      <c r="AH24235" s="1"/>
      <c r="AI24235" s="1"/>
      <c r="AJ24235" s="1"/>
    </row>
    <row r="24236" spans="28:36" x14ac:dyDescent="0.3">
      <c r="AB24236" s="1"/>
      <c r="AC24236" s="1"/>
      <c r="AD24236" s="1"/>
      <c r="AE24236" s="1"/>
      <c r="AF24236" s="1"/>
      <c r="AG24236" s="1"/>
      <c r="AH24236" s="1"/>
      <c r="AI24236" s="1"/>
      <c r="AJ24236" s="1"/>
    </row>
    <row r="24237" spans="28:36" x14ac:dyDescent="0.3">
      <c r="AB24237" s="1"/>
      <c r="AC24237" s="1"/>
      <c r="AD24237" s="1"/>
      <c r="AE24237" s="1"/>
      <c r="AF24237" s="1"/>
      <c r="AG24237" s="1"/>
      <c r="AH24237" s="1"/>
      <c r="AI24237" s="1"/>
      <c r="AJ24237" s="1"/>
    </row>
    <row r="24238" spans="28:36" x14ac:dyDescent="0.3">
      <c r="AB24238" s="1"/>
      <c r="AC24238" s="1"/>
      <c r="AD24238" s="1"/>
      <c r="AE24238" s="1"/>
      <c r="AF24238" s="1"/>
      <c r="AG24238" s="1"/>
      <c r="AH24238" s="1"/>
      <c r="AI24238" s="1"/>
      <c r="AJ24238" s="1"/>
    </row>
    <row r="24239" spans="28:36" x14ac:dyDescent="0.3">
      <c r="AB24239" s="1"/>
      <c r="AC24239" s="1"/>
      <c r="AD24239" s="1"/>
      <c r="AE24239" s="1"/>
      <c r="AF24239" s="1"/>
      <c r="AG24239" s="1"/>
      <c r="AH24239" s="1"/>
      <c r="AI24239" s="1"/>
      <c r="AJ24239" s="1"/>
    </row>
    <row r="24240" spans="28:36" x14ac:dyDescent="0.3">
      <c r="AB24240" s="1"/>
      <c r="AC24240" s="1"/>
      <c r="AD24240" s="1"/>
      <c r="AE24240" s="1"/>
      <c r="AF24240" s="1"/>
      <c r="AG24240" s="1"/>
      <c r="AH24240" s="1"/>
      <c r="AI24240" s="1"/>
      <c r="AJ24240" s="1"/>
    </row>
    <row r="24241" spans="28:36" x14ac:dyDescent="0.3">
      <c r="AB24241" s="1"/>
      <c r="AC24241" s="1"/>
      <c r="AD24241" s="1"/>
      <c r="AE24241" s="1"/>
      <c r="AF24241" s="1"/>
      <c r="AG24241" s="1"/>
      <c r="AH24241" s="1"/>
      <c r="AI24241" s="1"/>
      <c r="AJ24241" s="1"/>
    </row>
    <row r="24242" spans="28:36" x14ac:dyDescent="0.3">
      <c r="AB24242" s="1"/>
      <c r="AC24242" s="1"/>
      <c r="AD24242" s="1"/>
      <c r="AE24242" s="1"/>
      <c r="AF24242" s="1"/>
      <c r="AG24242" s="1"/>
      <c r="AH24242" s="1"/>
      <c r="AI24242" s="1"/>
      <c r="AJ24242" s="1"/>
    </row>
    <row r="24243" spans="28:36" x14ac:dyDescent="0.3">
      <c r="AB24243" s="1"/>
      <c r="AC24243" s="1"/>
      <c r="AD24243" s="1"/>
      <c r="AE24243" s="1"/>
      <c r="AF24243" s="1"/>
      <c r="AG24243" s="1"/>
      <c r="AH24243" s="1"/>
      <c r="AI24243" s="1"/>
      <c r="AJ24243" s="1"/>
    </row>
    <row r="24244" spans="28:36" x14ac:dyDescent="0.3">
      <c r="AB24244" s="1"/>
      <c r="AC24244" s="1"/>
      <c r="AD24244" s="1"/>
      <c r="AE24244" s="1"/>
      <c r="AF24244" s="1"/>
      <c r="AG24244" s="1"/>
      <c r="AH24244" s="1"/>
      <c r="AI24244" s="1"/>
      <c r="AJ24244" s="1"/>
    </row>
    <row r="24245" spans="28:36" x14ac:dyDescent="0.3">
      <c r="AB24245" s="1"/>
      <c r="AC24245" s="1"/>
      <c r="AD24245" s="1"/>
      <c r="AE24245" s="1"/>
      <c r="AF24245" s="1"/>
      <c r="AG24245" s="1"/>
      <c r="AH24245" s="1"/>
      <c r="AI24245" s="1"/>
      <c r="AJ24245" s="1"/>
    </row>
    <row r="24246" spans="28:36" x14ac:dyDescent="0.3">
      <c r="AB24246" s="1"/>
      <c r="AC24246" s="1"/>
      <c r="AD24246" s="1"/>
      <c r="AE24246" s="1"/>
      <c r="AF24246" s="1"/>
      <c r="AG24246" s="1"/>
      <c r="AH24246" s="1"/>
      <c r="AI24246" s="1"/>
      <c r="AJ24246" s="1"/>
    </row>
    <row r="24247" spans="28:36" x14ac:dyDescent="0.3">
      <c r="AB24247" s="1"/>
      <c r="AC24247" s="1"/>
      <c r="AD24247" s="1"/>
      <c r="AE24247" s="1"/>
      <c r="AF24247" s="1"/>
      <c r="AG24247" s="1"/>
      <c r="AH24247" s="1"/>
      <c r="AI24247" s="1"/>
      <c r="AJ24247" s="1"/>
    </row>
    <row r="24248" spans="28:36" x14ac:dyDescent="0.3">
      <c r="AB24248" s="1"/>
      <c r="AC24248" s="1"/>
      <c r="AD24248" s="1"/>
      <c r="AE24248" s="1"/>
      <c r="AF24248" s="1"/>
      <c r="AG24248" s="1"/>
      <c r="AH24248" s="1"/>
      <c r="AI24248" s="1"/>
      <c r="AJ24248" s="1"/>
    </row>
    <row r="24249" spans="28:36" x14ac:dyDescent="0.3">
      <c r="AB24249" s="1"/>
      <c r="AC24249" s="1"/>
      <c r="AD24249" s="1"/>
      <c r="AE24249" s="1"/>
      <c r="AF24249" s="1"/>
      <c r="AG24249" s="1"/>
      <c r="AH24249" s="1"/>
      <c r="AI24249" s="1"/>
      <c r="AJ24249" s="1"/>
    </row>
    <row r="24250" spans="28:36" x14ac:dyDescent="0.3">
      <c r="AB24250" s="1"/>
      <c r="AC24250" s="1"/>
      <c r="AD24250" s="1"/>
      <c r="AE24250" s="1"/>
      <c r="AF24250" s="1"/>
      <c r="AG24250" s="1"/>
      <c r="AH24250" s="1"/>
      <c r="AI24250" s="1"/>
      <c r="AJ24250" s="1"/>
    </row>
    <row r="24251" spans="28:36" x14ac:dyDescent="0.3">
      <c r="AB24251" s="1"/>
      <c r="AC24251" s="1"/>
      <c r="AD24251" s="1"/>
      <c r="AE24251" s="1"/>
      <c r="AF24251" s="1"/>
      <c r="AG24251" s="1"/>
      <c r="AH24251" s="1"/>
      <c r="AI24251" s="1"/>
      <c r="AJ24251" s="1"/>
    </row>
    <row r="24252" spans="28:36" x14ac:dyDescent="0.3">
      <c r="AB24252" s="1"/>
      <c r="AC24252" s="1"/>
      <c r="AD24252" s="1"/>
      <c r="AE24252" s="1"/>
      <c r="AF24252" s="1"/>
      <c r="AG24252" s="1"/>
      <c r="AH24252" s="1"/>
      <c r="AI24252" s="1"/>
      <c r="AJ24252" s="1"/>
    </row>
    <row r="24253" spans="28:36" x14ac:dyDescent="0.3">
      <c r="AB24253" s="1"/>
      <c r="AC24253" s="1"/>
      <c r="AD24253" s="1"/>
      <c r="AE24253" s="1"/>
      <c r="AF24253" s="1"/>
      <c r="AG24253" s="1"/>
      <c r="AH24253" s="1"/>
      <c r="AI24253" s="1"/>
      <c r="AJ24253" s="1"/>
    </row>
    <row r="24254" spans="28:36" x14ac:dyDescent="0.3">
      <c r="AB24254" s="1"/>
      <c r="AC24254" s="1"/>
      <c r="AD24254" s="1"/>
      <c r="AE24254" s="1"/>
      <c r="AF24254" s="1"/>
      <c r="AG24254" s="1"/>
      <c r="AH24254" s="1"/>
      <c r="AI24254" s="1"/>
      <c r="AJ24254" s="1"/>
    </row>
    <row r="24255" spans="28:36" x14ac:dyDescent="0.3">
      <c r="AB24255" s="1"/>
      <c r="AC24255" s="1"/>
      <c r="AD24255" s="1"/>
      <c r="AE24255" s="1"/>
      <c r="AF24255" s="1"/>
      <c r="AG24255" s="1"/>
      <c r="AH24255" s="1"/>
      <c r="AI24255" s="1"/>
      <c r="AJ24255" s="1"/>
    </row>
    <row r="24256" spans="28:36" x14ac:dyDescent="0.3">
      <c r="AB24256" s="1"/>
      <c r="AC24256" s="1"/>
      <c r="AD24256" s="1"/>
      <c r="AE24256" s="1"/>
      <c r="AF24256" s="1"/>
      <c r="AG24256" s="1"/>
      <c r="AH24256" s="1"/>
      <c r="AI24256" s="1"/>
      <c r="AJ24256" s="1"/>
    </row>
    <row r="24257" spans="28:36" x14ac:dyDescent="0.3">
      <c r="AB24257" s="1"/>
      <c r="AC24257" s="1"/>
      <c r="AD24257" s="1"/>
      <c r="AE24257" s="1"/>
      <c r="AF24257" s="1"/>
      <c r="AG24257" s="1"/>
      <c r="AH24257" s="1"/>
      <c r="AI24257" s="1"/>
      <c r="AJ24257" s="1"/>
    </row>
    <row r="24258" spans="28:36" x14ac:dyDescent="0.3">
      <c r="AB24258" s="1"/>
      <c r="AC24258" s="1"/>
      <c r="AD24258" s="1"/>
      <c r="AE24258" s="1"/>
      <c r="AF24258" s="1"/>
      <c r="AG24258" s="1"/>
      <c r="AH24258" s="1"/>
      <c r="AI24258" s="1"/>
      <c r="AJ24258" s="1"/>
    </row>
    <row r="24259" spans="28:36" x14ac:dyDescent="0.3">
      <c r="AB24259" s="1"/>
      <c r="AC24259" s="1"/>
      <c r="AD24259" s="1"/>
      <c r="AE24259" s="1"/>
      <c r="AF24259" s="1"/>
      <c r="AG24259" s="1"/>
      <c r="AH24259" s="1"/>
      <c r="AI24259" s="1"/>
      <c r="AJ24259" s="1"/>
    </row>
    <row r="24260" spans="28:36" x14ac:dyDescent="0.3">
      <c r="AB24260" s="1"/>
      <c r="AC24260" s="1"/>
      <c r="AD24260" s="1"/>
      <c r="AE24260" s="1"/>
      <c r="AF24260" s="1"/>
      <c r="AG24260" s="1"/>
      <c r="AH24260" s="1"/>
      <c r="AI24260" s="1"/>
      <c r="AJ24260" s="1"/>
    </row>
    <row r="24261" spans="28:36" x14ac:dyDescent="0.3">
      <c r="AB24261" s="1"/>
      <c r="AC24261" s="1"/>
      <c r="AD24261" s="1"/>
      <c r="AE24261" s="1"/>
      <c r="AF24261" s="1"/>
      <c r="AG24261" s="1"/>
      <c r="AH24261" s="1"/>
      <c r="AI24261" s="1"/>
      <c r="AJ24261" s="1"/>
    </row>
    <row r="24262" spans="28:36" x14ac:dyDescent="0.3">
      <c r="AB24262" s="1"/>
      <c r="AC24262" s="1"/>
      <c r="AD24262" s="1"/>
      <c r="AE24262" s="1"/>
      <c r="AF24262" s="1"/>
      <c r="AG24262" s="1"/>
      <c r="AH24262" s="1"/>
      <c r="AI24262" s="1"/>
      <c r="AJ24262" s="1"/>
    </row>
    <row r="24263" spans="28:36" x14ac:dyDescent="0.3">
      <c r="AB24263" s="1"/>
      <c r="AC24263" s="1"/>
      <c r="AD24263" s="1"/>
      <c r="AE24263" s="1"/>
      <c r="AF24263" s="1"/>
      <c r="AG24263" s="1"/>
      <c r="AH24263" s="1"/>
      <c r="AI24263" s="1"/>
      <c r="AJ24263" s="1"/>
    </row>
    <row r="24264" spans="28:36" x14ac:dyDescent="0.3">
      <c r="AB24264" s="1"/>
      <c r="AC24264" s="1"/>
      <c r="AD24264" s="1"/>
      <c r="AE24264" s="1"/>
      <c r="AF24264" s="1"/>
      <c r="AG24264" s="1"/>
      <c r="AH24264" s="1"/>
      <c r="AI24264" s="1"/>
      <c r="AJ24264" s="1"/>
    </row>
    <row r="24265" spans="28:36" x14ac:dyDescent="0.3">
      <c r="AB24265" s="1"/>
      <c r="AC24265" s="1"/>
      <c r="AD24265" s="1"/>
      <c r="AE24265" s="1"/>
      <c r="AF24265" s="1"/>
      <c r="AG24265" s="1"/>
      <c r="AH24265" s="1"/>
      <c r="AI24265" s="1"/>
      <c r="AJ24265" s="1"/>
    </row>
    <row r="24266" spans="28:36" x14ac:dyDescent="0.3">
      <c r="AB24266" s="1"/>
      <c r="AC24266" s="1"/>
      <c r="AD24266" s="1"/>
      <c r="AE24266" s="1"/>
      <c r="AF24266" s="1"/>
      <c r="AG24266" s="1"/>
      <c r="AH24266" s="1"/>
      <c r="AI24266" s="1"/>
      <c r="AJ24266" s="1"/>
    </row>
    <row r="24267" spans="28:36" x14ac:dyDescent="0.3">
      <c r="AB24267" s="1"/>
      <c r="AC24267" s="1"/>
      <c r="AD24267" s="1"/>
      <c r="AE24267" s="1"/>
      <c r="AF24267" s="1"/>
      <c r="AG24267" s="1"/>
      <c r="AH24267" s="1"/>
      <c r="AI24267" s="1"/>
      <c r="AJ24267" s="1"/>
    </row>
    <row r="24268" spans="28:36" x14ac:dyDescent="0.3">
      <c r="AB24268" s="1"/>
      <c r="AC24268" s="1"/>
      <c r="AD24268" s="1"/>
      <c r="AE24268" s="1"/>
      <c r="AF24268" s="1"/>
      <c r="AG24268" s="1"/>
      <c r="AH24268" s="1"/>
      <c r="AI24268" s="1"/>
      <c r="AJ24268" s="1"/>
    </row>
    <row r="24269" spans="28:36" x14ac:dyDescent="0.3">
      <c r="AB24269" s="1"/>
      <c r="AC24269" s="1"/>
      <c r="AD24269" s="1"/>
      <c r="AE24269" s="1"/>
      <c r="AF24269" s="1"/>
      <c r="AG24269" s="1"/>
      <c r="AH24269" s="1"/>
      <c r="AI24269" s="1"/>
      <c r="AJ24269" s="1"/>
    </row>
    <row r="24270" spans="28:36" x14ac:dyDescent="0.3">
      <c r="AB24270" s="1"/>
      <c r="AC24270" s="1"/>
      <c r="AD24270" s="1"/>
      <c r="AE24270" s="1"/>
      <c r="AF24270" s="1"/>
      <c r="AG24270" s="1"/>
      <c r="AH24270" s="1"/>
      <c r="AI24270" s="1"/>
      <c r="AJ24270" s="1"/>
    </row>
    <row r="24271" spans="28:36" x14ac:dyDescent="0.3">
      <c r="AB24271" s="1"/>
      <c r="AC24271" s="1"/>
      <c r="AD24271" s="1"/>
      <c r="AE24271" s="1"/>
      <c r="AF24271" s="1"/>
      <c r="AG24271" s="1"/>
      <c r="AH24271" s="1"/>
      <c r="AI24271" s="1"/>
      <c r="AJ24271" s="1"/>
    </row>
    <row r="24272" spans="28:36" x14ac:dyDescent="0.3">
      <c r="AB24272" s="1"/>
      <c r="AC24272" s="1"/>
      <c r="AD24272" s="1"/>
      <c r="AE24272" s="1"/>
      <c r="AF24272" s="1"/>
      <c r="AG24272" s="1"/>
      <c r="AH24272" s="1"/>
      <c r="AI24272" s="1"/>
      <c r="AJ24272" s="1"/>
    </row>
    <row r="24273" spans="28:36" x14ac:dyDescent="0.3">
      <c r="AB24273" s="1"/>
      <c r="AC24273" s="1"/>
      <c r="AD24273" s="1"/>
      <c r="AE24273" s="1"/>
      <c r="AF24273" s="1"/>
      <c r="AG24273" s="1"/>
      <c r="AH24273" s="1"/>
      <c r="AI24273" s="1"/>
      <c r="AJ24273" s="1"/>
    </row>
    <row r="24274" spans="28:36" x14ac:dyDescent="0.3">
      <c r="AB24274" s="1"/>
      <c r="AC24274" s="1"/>
      <c r="AD24274" s="1"/>
      <c r="AE24274" s="1"/>
      <c r="AF24274" s="1"/>
      <c r="AG24274" s="1"/>
      <c r="AH24274" s="1"/>
      <c r="AI24274" s="1"/>
      <c r="AJ24274" s="1"/>
    </row>
    <row r="24275" spans="28:36" x14ac:dyDescent="0.3">
      <c r="AB24275" s="1"/>
      <c r="AC24275" s="1"/>
      <c r="AD24275" s="1"/>
      <c r="AE24275" s="1"/>
      <c r="AF24275" s="1"/>
      <c r="AG24275" s="1"/>
      <c r="AH24275" s="1"/>
      <c r="AI24275" s="1"/>
      <c r="AJ24275" s="1"/>
    </row>
    <row r="24276" spans="28:36" x14ac:dyDescent="0.3">
      <c r="AB24276" s="1"/>
      <c r="AC24276" s="1"/>
      <c r="AD24276" s="1"/>
      <c r="AE24276" s="1"/>
      <c r="AF24276" s="1"/>
      <c r="AG24276" s="1"/>
      <c r="AH24276" s="1"/>
      <c r="AI24276" s="1"/>
      <c r="AJ24276" s="1"/>
    </row>
    <row r="24277" spans="28:36" x14ac:dyDescent="0.3">
      <c r="AB24277" s="1"/>
      <c r="AC24277" s="1"/>
      <c r="AD24277" s="1"/>
      <c r="AE24277" s="1"/>
      <c r="AF24277" s="1"/>
      <c r="AG24277" s="1"/>
      <c r="AH24277" s="1"/>
      <c r="AI24277" s="1"/>
      <c r="AJ24277" s="1"/>
    </row>
    <row r="24278" spans="28:36" x14ac:dyDescent="0.3">
      <c r="AB24278" s="1"/>
      <c r="AC24278" s="1"/>
      <c r="AD24278" s="1"/>
      <c r="AE24278" s="1"/>
      <c r="AF24278" s="1"/>
      <c r="AG24278" s="1"/>
      <c r="AH24278" s="1"/>
      <c r="AI24278" s="1"/>
      <c r="AJ24278" s="1"/>
    </row>
    <row r="24279" spans="28:36" x14ac:dyDescent="0.3">
      <c r="AB24279" s="1"/>
      <c r="AC24279" s="1"/>
      <c r="AD24279" s="1"/>
      <c r="AE24279" s="1"/>
      <c r="AF24279" s="1"/>
      <c r="AG24279" s="1"/>
      <c r="AH24279" s="1"/>
      <c r="AI24279" s="1"/>
      <c r="AJ24279" s="1"/>
    </row>
    <row r="24280" spans="28:36" x14ac:dyDescent="0.3">
      <c r="AB24280" s="1"/>
      <c r="AC24280" s="1"/>
      <c r="AD24280" s="1"/>
      <c r="AE24280" s="1"/>
      <c r="AF24280" s="1"/>
      <c r="AG24280" s="1"/>
      <c r="AH24280" s="1"/>
      <c r="AI24280" s="1"/>
      <c r="AJ24280" s="1"/>
    </row>
    <row r="24281" spans="28:36" x14ac:dyDescent="0.3">
      <c r="AB24281" s="1"/>
      <c r="AC24281" s="1"/>
      <c r="AD24281" s="1"/>
      <c r="AE24281" s="1"/>
      <c r="AF24281" s="1"/>
      <c r="AG24281" s="1"/>
      <c r="AH24281" s="1"/>
      <c r="AI24281" s="1"/>
      <c r="AJ24281" s="1"/>
    </row>
    <row r="24282" spans="28:36" x14ac:dyDescent="0.3">
      <c r="AB24282" s="1"/>
      <c r="AC24282" s="1"/>
      <c r="AD24282" s="1"/>
      <c r="AE24282" s="1"/>
      <c r="AF24282" s="1"/>
      <c r="AG24282" s="1"/>
      <c r="AH24282" s="1"/>
      <c r="AI24282" s="1"/>
      <c r="AJ24282" s="1"/>
    </row>
    <row r="24283" spans="28:36" x14ac:dyDescent="0.3">
      <c r="AB24283" s="1"/>
      <c r="AC24283" s="1"/>
      <c r="AD24283" s="1"/>
      <c r="AE24283" s="1"/>
      <c r="AF24283" s="1"/>
      <c r="AG24283" s="1"/>
      <c r="AH24283" s="1"/>
      <c r="AI24283" s="1"/>
      <c r="AJ24283" s="1"/>
    </row>
    <row r="24284" spans="28:36" x14ac:dyDescent="0.3">
      <c r="AB24284" s="1"/>
      <c r="AC24284" s="1"/>
      <c r="AD24284" s="1"/>
      <c r="AE24284" s="1"/>
      <c r="AF24284" s="1"/>
      <c r="AG24284" s="1"/>
      <c r="AH24284" s="1"/>
      <c r="AI24284" s="1"/>
      <c r="AJ24284" s="1"/>
    </row>
    <row r="24285" spans="28:36" x14ac:dyDescent="0.3">
      <c r="AB24285" s="1"/>
      <c r="AC24285" s="1"/>
      <c r="AD24285" s="1"/>
      <c r="AE24285" s="1"/>
      <c r="AF24285" s="1"/>
      <c r="AG24285" s="1"/>
      <c r="AH24285" s="1"/>
      <c r="AI24285" s="1"/>
      <c r="AJ24285" s="1"/>
    </row>
    <row r="24286" spans="28:36" x14ac:dyDescent="0.3">
      <c r="AB24286" s="1"/>
      <c r="AC24286" s="1"/>
      <c r="AD24286" s="1"/>
      <c r="AE24286" s="1"/>
      <c r="AF24286" s="1"/>
      <c r="AG24286" s="1"/>
      <c r="AH24286" s="1"/>
      <c r="AI24286" s="1"/>
      <c r="AJ24286" s="1"/>
    </row>
    <row r="24287" spans="28:36" x14ac:dyDescent="0.3">
      <c r="AB24287" s="1"/>
      <c r="AC24287" s="1"/>
      <c r="AD24287" s="1"/>
      <c r="AE24287" s="1"/>
      <c r="AF24287" s="1"/>
      <c r="AG24287" s="1"/>
      <c r="AH24287" s="1"/>
      <c r="AI24287" s="1"/>
      <c r="AJ24287" s="1"/>
    </row>
    <row r="24288" spans="28:36" x14ac:dyDescent="0.3">
      <c r="AB24288" s="1"/>
      <c r="AC24288" s="1"/>
      <c r="AD24288" s="1"/>
      <c r="AE24288" s="1"/>
      <c r="AF24288" s="1"/>
      <c r="AG24288" s="1"/>
      <c r="AH24288" s="1"/>
      <c r="AI24288" s="1"/>
      <c r="AJ24288" s="1"/>
    </row>
    <row r="24289" spans="28:36" x14ac:dyDescent="0.3">
      <c r="AB24289" s="1"/>
      <c r="AC24289" s="1"/>
      <c r="AD24289" s="1"/>
      <c r="AE24289" s="1"/>
      <c r="AF24289" s="1"/>
      <c r="AG24289" s="1"/>
      <c r="AH24289" s="1"/>
      <c r="AI24289" s="1"/>
      <c r="AJ24289" s="1"/>
    </row>
    <row r="24290" spans="28:36" x14ac:dyDescent="0.3">
      <c r="AB24290" s="1"/>
      <c r="AC24290" s="1"/>
      <c r="AD24290" s="1"/>
      <c r="AE24290" s="1"/>
      <c r="AF24290" s="1"/>
      <c r="AG24290" s="1"/>
      <c r="AH24290" s="1"/>
      <c r="AI24290" s="1"/>
      <c r="AJ24290" s="1"/>
    </row>
    <row r="24291" spans="28:36" x14ac:dyDescent="0.3">
      <c r="AB24291" s="1"/>
      <c r="AC24291" s="1"/>
      <c r="AD24291" s="1"/>
      <c r="AE24291" s="1"/>
      <c r="AF24291" s="1"/>
      <c r="AG24291" s="1"/>
      <c r="AH24291" s="1"/>
      <c r="AI24291" s="1"/>
      <c r="AJ24291" s="1"/>
    </row>
    <row r="24292" spans="28:36" x14ac:dyDescent="0.3">
      <c r="AB24292" s="1"/>
      <c r="AC24292" s="1"/>
      <c r="AD24292" s="1"/>
      <c r="AE24292" s="1"/>
      <c r="AF24292" s="1"/>
      <c r="AG24292" s="1"/>
      <c r="AH24292" s="1"/>
      <c r="AI24292" s="1"/>
      <c r="AJ24292" s="1"/>
    </row>
    <row r="24293" spans="28:36" x14ac:dyDescent="0.3">
      <c r="AB24293" s="1"/>
      <c r="AC24293" s="1"/>
      <c r="AD24293" s="1"/>
      <c r="AE24293" s="1"/>
      <c r="AF24293" s="1"/>
      <c r="AG24293" s="1"/>
      <c r="AH24293" s="1"/>
      <c r="AI24293" s="1"/>
      <c r="AJ24293" s="1"/>
    </row>
    <row r="24294" spans="28:36" x14ac:dyDescent="0.3">
      <c r="AB24294" s="1"/>
      <c r="AC24294" s="1"/>
      <c r="AD24294" s="1"/>
      <c r="AE24294" s="1"/>
      <c r="AF24294" s="1"/>
      <c r="AG24294" s="1"/>
      <c r="AH24294" s="1"/>
      <c r="AI24294" s="1"/>
      <c r="AJ24294" s="1"/>
    </row>
    <row r="24295" spans="28:36" x14ac:dyDescent="0.3">
      <c r="AB24295" s="1"/>
      <c r="AC24295" s="1"/>
      <c r="AD24295" s="1"/>
      <c r="AE24295" s="1"/>
      <c r="AF24295" s="1"/>
      <c r="AG24295" s="1"/>
      <c r="AH24295" s="1"/>
      <c r="AI24295" s="1"/>
      <c r="AJ24295" s="1"/>
    </row>
    <row r="24296" spans="28:36" x14ac:dyDescent="0.3">
      <c r="AB24296" s="1"/>
      <c r="AC24296" s="1"/>
      <c r="AD24296" s="1"/>
      <c r="AE24296" s="1"/>
      <c r="AF24296" s="1"/>
      <c r="AG24296" s="1"/>
      <c r="AH24296" s="1"/>
      <c r="AI24296" s="1"/>
      <c r="AJ24296" s="1"/>
    </row>
    <row r="24297" spans="28:36" x14ac:dyDescent="0.3">
      <c r="AB24297" s="1"/>
      <c r="AC24297" s="1"/>
      <c r="AD24297" s="1"/>
      <c r="AE24297" s="1"/>
      <c r="AF24297" s="1"/>
      <c r="AG24297" s="1"/>
      <c r="AH24297" s="1"/>
      <c r="AI24297" s="1"/>
      <c r="AJ24297" s="1"/>
    </row>
    <row r="24298" spans="28:36" x14ac:dyDescent="0.3">
      <c r="AB24298" s="1"/>
      <c r="AC24298" s="1"/>
      <c r="AD24298" s="1"/>
      <c r="AE24298" s="1"/>
      <c r="AF24298" s="1"/>
      <c r="AG24298" s="1"/>
      <c r="AH24298" s="1"/>
      <c r="AI24298" s="1"/>
      <c r="AJ24298" s="1"/>
    </row>
    <row r="24299" spans="28:36" x14ac:dyDescent="0.3">
      <c r="AB24299" s="1"/>
      <c r="AC24299" s="1"/>
      <c r="AD24299" s="1"/>
      <c r="AE24299" s="1"/>
      <c r="AF24299" s="1"/>
      <c r="AG24299" s="1"/>
      <c r="AH24299" s="1"/>
      <c r="AI24299" s="1"/>
      <c r="AJ24299" s="1"/>
    </row>
    <row r="24300" spans="28:36" x14ac:dyDescent="0.3">
      <c r="AB24300" s="1"/>
      <c r="AC24300" s="1"/>
      <c r="AD24300" s="1"/>
      <c r="AE24300" s="1"/>
      <c r="AF24300" s="1"/>
      <c r="AG24300" s="1"/>
      <c r="AH24300" s="1"/>
      <c r="AI24300" s="1"/>
      <c r="AJ24300" s="1"/>
    </row>
    <row r="24301" spans="28:36" x14ac:dyDescent="0.3">
      <c r="AB24301" s="1"/>
      <c r="AC24301" s="1"/>
      <c r="AD24301" s="1"/>
      <c r="AE24301" s="1"/>
      <c r="AF24301" s="1"/>
      <c r="AG24301" s="1"/>
      <c r="AH24301" s="1"/>
      <c r="AI24301" s="1"/>
      <c r="AJ24301" s="1"/>
    </row>
    <row r="24302" spans="28:36" x14ac:dyDescent="0.3">
      <c r="AB24302" s="1"/>
      <c r="AC24302" s="1"/>
      <c r="AD24302" s="1"/>
      <c r="AE24302" s="1"/>
      <c r="AF24302" s="1"/>
      <c r="AG24302" s="1"/>
      <c r="AH24302" s="1"/>
      <c r="AI24302" s="1"/>
      <c r="AJ24302" s="1"/>
    </row>
    <row r="24303" spans="28:36" x14ac:dyDescent="0.3">
      <c r="AB24303" s="1"/>
      <c r="AC24303" s="1"/>
      <c r="AD24303" s="1"/>
      <c r="AE24303" s="1"/>
      <c r="AF24303" s="1"/>
      <c r="AG24303" s="1"/>
      <c r="AH24303" s="1"/>
      <c r="AI24303" s="1"/>
      <c r="AJ24303" s="1"/>
    </row>
    <row r="24304" spans="28:36" x14ac:dyDescent="0.3">
      <c r="AB24304" s="1"/>
      <c r="AC24304" s="1"/>
      <c r="AD24304" s="1"/>
      <c r="AE24304" s="1"/>
      <c r="AF24304" s="1"/>
      <c r="AG24304" s="1"/>
      <c r="AH24304" s="1"/>
      <c r="AI24304" s="1"/>
      <c r="AJ24304" s="1"/>
    </row>
    <row r="24305" spans="28:36" x14ac:dyDescent="0.3">
      <c r="AB24305" s="1"/>
      <c r="AC24305" s="1"/>
      <c r="AD24305" s="1"/>
      <c r="AE24305" s="1"/>
      <c r="AF24305" s="1"/>
      <c r="AG24305" s="1"/>
      <c r="AH24305" s="1"/>
      <c r="AI24305" s="1"/>
      <c r="AJ24305" s="1"/>
    </row>
    <row r="24306" spans="28:36" x14ac:dyDescent="0.3">
      <c r="AB24306" s="1"/>
      <c r="AC24306" s="1"/>
      <c r="AD24306" s="1"/>
      <c r="AE24306" s="1"/>
      <c r="AF24306" s="1"/>
      <c r="AG24306" s="1"/>
      <c r="AH24306" s="1"/>
      <c r="AI24306" s="1"/>
      <c r="AJ24306" s="1"/>
    </row>
    <row r="24307" spans="28:36" x14ac:dyDescent="0.3">
      <c r="AB24307" s="1"/>
      <c r="AC24307" s="1"/>
      <c r="AD24307" s="1"/>
      <c r="AE24307" s="1"/>
      <c r="AF24307" s="1"/>
      <c r="AG24307" s="1"/>
      <c r="AH24307" s="1"/>
      <c r="AI24307" s="1"/>
      <c r="AJ24307" s="1"/>
    </row>
    <row r="24308" spans="28:36" x14ac:dyDescent="0.3">
      <c r="AB24308" s="1"/>
      <c r="AC24308" s="1"/>
      <c r="AD24308" s="1"/>
      <c r="AE24308" s="1"/>
      <c r="AF24308" s="1"/>
      <c r="AG24308" s="1"/>
      <c r="AH24308" s="1"/>
      <c r="AI24308" s="1"/>
      <c r="AJ24308" s="1"/>
    </row>
    <row r="24309" spans="28:36" x14ac:dyDescent="0.3">
      <c r="AB24309" s="1"/>
      <c r="AC24309" s="1"/>
      <c r="AD24309" s="1"/>
      <c r="AE24309" s="1"/>
      <c r="AF24309" s="1"/>
      <c r="AG24309" s="1"/>
      <c r="AH24309" s="1"/>
      <c r="AI24309" s="1"/>
      <c r="AJ24309" s="1"/>
    </row>
    <row r="24310" spans="28:36" x14ac:dyDescent="0.3">
      <c r="AB24310" s="1"/>
      <c r="AC24310" s="1"/>
      <c r="AD24310" s="1"/>
      <c r="AE24310" s="1"/>
      <c r="AF24310" s="1"/>
      <c r="AG24310" s="1"/>
      <c r="AH24310" s="1"/>
      <c r="AI24310" s="1"/>
      <c r="AJ24310" s="1"/>
    </row>
    <row r="24311" spans="28:36" x14ac:dyDescent="0.3">
      <c r="AB24311" s="1"/>
      <c r="AC24311" s="1"/>
      <c r="AD24311" s="1"/>
      <c r="AE24311" s="1"/>
      <c r="AF24311" s="1"/>
      <c r="AG24311" s="1"/>
      <c r="AH24311" s="1"/>
      <c r="AI24311" s="1"/>
      <c r="AJ24311" s="1"/>
    </row>
    <row r="24312" spans="28:36" x14ac:dyDescent="0.3">
      <c r="AB24312" s="1"/>
      <c r="AC24312" s="1"/>
      <c r="AD24312" s="1"/>
      <c r="AE24312" s="1"/>
      <c r="AF24312" s="1"/>
      <c r="AG24312" s="1"/>
      <c r="AH24312" s="1"/>
      <c r="AI24312" s="1"/>
      <c r="AJ24312" s="1"/>
    </row>
    <row r="24313" spans="28:36" x14ac:dyDescent="0.3">
      <c r="AB24313" s="1"/>
      <c r="AC24313" s="1"/>
      <c r="AD24313" s="1"/>
      <c r="AE24313" s="1"/>
      <c r="AF24313" s="1"/>
      <c r="AG24313" s="1"/>
      <c r="AH24313" s="1"/>
      <c r="AI24313" s="1"/>
      <c r="AJ24313" s="1"/>
    </row>
    <row r="24314" spans="28:36" x14ac:dyDescent="0.3">
      <c r="AB24314" s="1"/>
      <c r="AC24314" s="1"/>
      <c r="AD24314" s="1"/>
      <c r="AE24314" s="1"/>
      <c r="AF24314" s="1"/>
      <c r="AG24314" s="1"/>
      <c r="AH24314" s="1"/>
      <c r="AI24314" s="1"/>
      <c r="AJ24314" s="1"/>
    </row>
    <row r="24315" spans="28:36" x14ac:dyDescent="0.3">
      <c r="AB24315" s="1"/>
      <c r="AC24315" s="1"/>
      <c r="AD24315" s="1"/>
      <c r="AE24315" s="1"/>
      <c r="AF24315" s="1"/>
      <c r="AG24315" s="1"/>
      <c r="AH24315" s="1"/>
      <c r="AI24315" s="1"/>
      <c r="AJ24315" s="1"/>
    </row>
    <row r="24316" spans="28:36" x14ac:dyDescent="0.3">
      <c r="AB24316" s="1"/>
      <c r="AC24316" s="1"/>
      <c r="AD24316" s="1"/>
      <c r="AE24316" s="1"/>
      <c r="AF24316" s="1"/>
      <c r="AG24316" s="1"/>
      <c r="AH24316" s="1"/>
      <c r="AI24316" s="1"/>
      <c r="AJ24316" s="1"/>
    </row>
    <row r="24317" spans="28:36" x14ac:dyDescent="0.3">
      <c r="AB24317" s="1"/>
      <c r="AC24317" s="1"/>
      <c r="AD24317" s="1"/>
      <c r="AE24317" s="1"/>
      <c r="AF24317" s="1"/>
      <c r="AG24317" s="1"/>
      <c r="AH24317" s="1"/>
      <c r="AI24317" s="1"/>
      <c r="AJ24317" s="1"/>
    </row>
    <row r="24318" spans="28:36" x14ac:dyDescent="0.3">
      <c r="AB24318" s="1"/>
      <c r="AC24318" s="1"/>
      <c r="AD24318" s="1"/>
      <c r="AE24318" s="1"/>
      <c r="AF24318" s="1"/>
      <c r="AG24318" s="1"/>
      <c r="AH24318" s="1"/>
      <c r="AI24318" s="1"/>
      <c r="AJ24318" s="1"/>
    </row>
    <row r="24319" spans="28:36" x14ac:dyDescent="0.3">
      <c r="AB24319" s="1"/>
      <c r="AC24319" s="1"/>
      <c r="AD24319" s="1"/>
      <c r="AE24319" s="1"/>
      <c r="AF24319" s="1"/>
      <c r="AG24319" s="1"/>
      <c r="AH24319" s="1"/>
      <c r="AI24319" s="1"/>
      <c r="AJ24319" s="1"/>
    </row>
    <row r="24320" spans="28:36" x14ac:dyDescent="0.3">
      <c r="AB24320" s="1"/>
      <c r="AC24320" s="1"/>
      <c r="AD24320" s="1"/>
      <c r="AE24320" s="1"/>
      <c r="AF24320" s="1"/>
      <c r="AG24320" s="1"/>
      <c r="AH24320" s="1"/>
      <c r="AI24320" s="1"/>
      <c r="AJ24320" s="1"/>
    </row>
    <row r="24321" spans="28:36" x14ac:dyDescent="0.3">
      <c r="AB24321" s="1"/>
      <c r="AC24321" s="1"/>
      <c r="AD24321" s="1"/>
      <c r="AE24321" s="1"/>
      <c r="AF24321" s="1"/>
      <c r="AG24321" s="1"/>
      <c r="AH24321" s="1"/>
      <c r="AI24321" s="1"/>
      <c r="AJ24321" s="1"/>
    </row>
    <row r="24322" spans="28:36" x14ac:dyDescent="0.3">
      <c r="AB24322" s="1"/>
      <c r="AC24322" s="1"/>
      <c r="AD24322" s="1"/>
      <c r="AE24322" s="1"/>
      <c r="AF24322" s="1"/>
      <c r="AG24322" s="1"/>
      <c r="AH24322" s="1"/>
      <c r="AI24322" s="1"/>
      <c r="AJ24322" s="1"/>
    </row>
    <row r="24323" spans="28:36" x14ac:dyDescent="0.3">
      <c r="AB24323" s="1"/>
      <c r="AC24323" s="1"/>
      <c r="AD24323" s="1"/>
      <c r="AE24323" s="1"/>
      <c r="AF24323" s="1"/>
      <c r="AG24323" s="1"/>
      <c r="AH24323" s="1"/>
      <c r="AI24323" s="1"/>
      <c r="AJ24323" s="1"/>
    </row>
    <row r="24324" spans="28:36" x14ac:dyDescent="0.3">
      <c r="AB24324" s="1"/>
      <c r="AC24324" s="1"/>
      <c r="AD24324" s="1"/>
      <c r="AE24324" s="1"/>
      <c r="AF24324" s="1"/>
      <c r="AG24324" s="1"/>
      <c r="AH24324" s="1"/>
      <c r="AI24324" s="1"/>
      <c r="AJ24324" s="1"/>
    </row>
    <row r="24325" spans="28:36" x14ac:dyDescent="0.3">
      <c r="AB24325" s="1"/>
      <c r="AC24325" s="1"/>
      <c r="AD24325" s="1"/>
      <c r="AE24325" s="1"/>
      <c r="AF24325" s="1"/>
      <c r="AG24325" s="1"/>
      <c r="AH24325" s="1"/>
      <c r="AI24325" s="1"/>
      <c r="AJ24325" s="1"/>
    </row>
    <row r="24326" spans="28:36" x14ac:dyDescent="0.3">
      <c r="AB24326" s="1"/>
      <c r="AC24326" s="1"/>
      <c r="AD24326" s="1"/>
      <c r="AE24326" s="1"/>
      <c r="AF24326" s="1"/>
      <c r="AG24326" s="1"/>
      <c r="AH24326" s="1"/>
      <c r="AI24326" s="1"/>
      <c r="AJ24326" s="1"/>
    </row>
    <row r="24327" spans="28:36" x14ac:dyDescent="0.3">
      <c r="AB24327" s="1"/>
      <c r="AC24327" s="1"/>
      <c r="AD24327" s="1"/>
      <c r="AE24327" s="1"/>
      <c r="AF24327" s="1"/>
      <c r="AG24327" s="1"/>
      <c r="AH24327" s="1"/>
      <c r="AI24327" s="1"/>
      <c r="AJ24327" s="1"/>
    </row>
    <row r="24328" spans="28:36" x14ac:dyDescent="0.3">
      <c r="AB24328" s="1"/>
      <c r="AC24328" s="1"/>
      <c r="AD24328" s="1"/>
      <c r="AE24328" s="1"/>
      <c r="AF24328" s="1"/>
      <c r="AG24328" s="1"/>
      <c r="AH24328" s="1"/>
      <c r="AI24328" s="1"/>
      <c r="AJ24328" s="1"/>
    </row>
    <row r="24329" spans="28:36" x14ac:dyDescent="0.3">
      <c r="AB24329" s="1"/>
      <c r="AC24329" s="1"/>
      <c r="AD24329" s="1"/>
      <c r="AE24329" s="1"/>
      <c r="AF24329" s="1"/>
      <c r="AG24329" s="1"/>
      <c r="AH24329" s="1"/>
      <c r="AI24329" s="1"/>
      <c r="AJ24329" s="1"/>
    </row>
    <row r="24330" spans="28:36" x14ac:dyDescent="0.3">
      <c r="AB24330" s="1"/>
      <c r="AC24330" s="1"/>
      <c r="AD24330" s="1"/>
      <c r="AE24330" s="1"/>
      <c r="AF24330" s="1"/>
      <c r="AG24330" s="1"/>
      <c r="AH24330" s="1"/>
      <c r="AI24330" s="1"/>
      <c r="AJ24330" s="1"/>
    </row>
    <row r="24331" spans="28:36" x14ac:dyDescent="0.3">
      <c r="AB24331" s="1"/>
      <c r="AC24331" s="1"/>
      <c r="AD24331" s="1"/>
      <c r="AE24331" s="1"/>
      <c r="AF24331" s="1"/>
      <c r="AG24331" s="1"/>
      <c r="AH24331" s="1"/>
      <c r="AI24331" s="1"/>
      <c r="AJ24331" s="1"/>
    </row>
    <row r="24332" spans="28:36" x14ac:dyDescent="0.3">
      <c r="AB24332" s="1"/>
      <c r="AC24332" s="1"/>
      <c r="AD24332" s="1"/>
      <c r="AE24332" s="1"/>
      <c r="AF24332" s="1"/>
      <c r="AG24332" s="1"/>
      <c r="AH24332" s="1"/>
      <c r="AI24332" s="1"/>
      <c r="AJ24332" s="1"/>
    </row>
    <row r="24333" spans="28:36" x14ac:dyDescent="0.3">
      <c r="AB24333" s="1"/>
      <c r="AC24333" s="1"/>
      <c r="AD24333" s="1"/>
      <c r="AE24333" s="1"/>
      <c r="AF24333" s="1"/>
      <c r="AG24333" s="1"/>
      <c r="AH24333" s="1"/>
      <c r="AI24333" s="1"/>
      <c r="AJ24333" s="1"/>
    </row>
    <row r="24334" spans="28:36" x14ac:dyDescent="0.3">
      <c r="AB24334" s="1"/>
      <c r="AC24334" s="1"/>
      <c r="AD24334" s="1"/>
      <c r="AE24334" s="1"/>
      <c r="AF24334" s="1"/>
      <c r="AG24334" s="1"/>
      <c r="AH24334" s="1"/>
      <c r="AI24334" s="1"/>
      <c r="AJ24334" s="1"/>
    </row>
    <row r="24335" spans="28:36" x14ac:dyDescent="0.3">
      <c r="AB24335" s="1"/>
      <c r="AC24335" s="1"/>
      <c r="AD24335" s="1"/>
      <c r="AE24335" s="1"/>
      <c r="AF24335" s="1"/>
      <c r="AG24335" s="1"/>
      <c r="AH24335" s="1"/>
      <c r="AI24335" s="1"/>
      <c r="AJ24335" s="1"/>
    </row>
    <row r="24336" spans="28:36" x14ac:dyDescent="0.3">
      <c r="AB24336" s="1"/>
      <c r="AC24336" s="1"/>
      <c r="AD24336" s="1"/>
      <c r="AE24336" s="1"/>
      <c r="AF24336" s="1"/>
      <c r="AG24336" s="1"/>
      <c r="AH24336" s="1"/>
      <c r="AI24336" s="1"/>
      <c r="AJ24336" s="1"/>
    </row>
    <row r="24337" spans="28:36" x14ac:dyDescent="0.3">
      <c r="AB24337" s="1"/>
      <c r="AC24337" s="1"/>
      <c r="AD24337" s="1"/>
      <c r="AE24337" s="1"/>
      <c r="AF24337" s="1"/>
      <c r="AG24337" s="1"/>
      <c r="AH24337" s="1"/>
      <c r="AI24337" s="1"/>
      <c r="AJ24337" s="1"/>
    </row>
    <row r="24338" spans="28:36" x14ac:dyDescent="0.3">
      <c r="AB24338" s="1"/>
      <c r="AC24338" s="1"/>
      <c r="AD24338" s="1"/>
      <c r="AE24338" s="1"/>
      <c r="AF24338" s="1"/>
      <c r="AG24338" s="1"/>
      <c r="AH24338" s="1"/>
      <c r="AI24338" s="1"/>
      <c r="AJ24338" s="1"/>
    </row>
    <row r="24339" spans="28:36" x14ac:dyDescent="0.3">
      <c r="AB24339" s="1"/>
      <c r="AC24339" s="1"/>
      <c r="AD24339" s="1"/>
      <c r="AE24339" s="1"/>
      <c r="AF24339" s="1"/>
      <c r="AG24339" s="1"/>
      <c r="AH24339" s="1"/>
      <c r="AI24339" s="1"/>
      <c r="AJ24339" s="1"/>
    </row>
    <row r="24340" spans="28:36" x14ac:dyDescent="0.3">
      <c r="AB24340" s="1"/>
      <c r="AC24340" s="1"/>
      <c r="AD24340" s="1"/>
      <c r="AE24340" s="1"/>
      <c r="AF24340" s="1"/>
      <c r="AG24340" s="1"/>
      <c r="AH24340" s="1"/>
      <c r="AI24340" s="1"/>
      <c r="AJ24340" s="1"/>
    </row>
    <row r="24341" spans="28:36" x14ac:dyDescent="0.3">
      <c r="AB24341" s="1"/>
      <c r="AC24341" s="1"/>
      <c r="AD24341" s="1"/>
      <c r="AE24341" s="1"/>
      <c r="AF24341" s="1"/>
      <c r="AG24341" s="1"/>
      <c r="AH24341" s="1"/>
      <c r="AI24341" s="1"/>
      <c r="AJ24341" s="1"/>
    </row>
    <row r="24342" spans="28:36" x14ac:dyDescent="0.3">
      <c r="AB24342" s="1"/>
      <c r="AC24342" s="1"/>
      <c r="AD24342" s="1"/>
      <c r="AE24342" s="1"/>
      <c r="AF24342" s="1"/>
      <c r="AG24342" s="1"/>
      <c r="AH24342" s="1"/>
      <c r="AI24342" s="1"/>
      <c r="AJ24342" s="1"/>
    </row>
    <row r="24343" spans="28:36" x14ac:dyDescent="0.3">
      <c r="AB24343" s="1"/>
      <c r="AC24343" s="1"/>
      <c r="AD24343" s="1"/>
      <c r="AE24343" s="1"/>
      <c r="AF24343" s="1"/>
      <c r="AG24343" s="1"/>
      <c r="AH24343" s="1"/>
      <c r="AI24343" s="1"/>
      <c r="AJ24343" s="1"/>
    </row>
    <row r="24344" spans="28:36" x14ac:dyDescent="0.3">
      <c r="AB24344" s="1"/>
      <c r="AC24344" s="1"/>
      <c r="AD24344" s="1"/>
      <c r="AE24344" s="1"/>
      <c r="AF24344" s="1"/>
      <c r="AG24344" s="1"/>
      <c r="AH24344" s="1"/>
      <c r="AI24344" s="1"/>
      <c r="AJ24344" s="1"/>
    </row>
    <row r="24345" spans="28:36" x14ac:dyDescent="0.3">
      <c r="AB24345" s="1"/>
      <c r="AC24345" s="1"/>
      <c r="AD24345" s="1"/>
      <c r="AE24345" s="1"/>
      <c r="AF24345" s="1"/>
      <c r="AG24345" s="1"/>
      <c r="AH24345" s="1"/>
      <c r="AI24345" s="1"/>
      <c r="AJ24345" s="1"/>
    </row>
    <row r="24346" spans="28:36" x14ac:dyDescent="0.3">
      <c r="AB24346" s="1"/>
      <c r="AC24346" s="1"/>
      <c r="AD24346" s="1"/>
      <c r="AE24346" s="1"/>
      <c r="AF24346" s="1"/>
      <c r="AG24346" s="1"/>
      <c r="AH24346" s="1"/>
      <c r="AI24346" s="1"/>
      <c r="AJ24346" s="1"/>
    </row>
    <row r="24347" spans="28:36" x14ac:dyDescent="0.3">
      <c r="AB24347" s="1"/>
      <c r="AC24347" s="1"/>
      <c r="AD24347" s="1"/>
      <c r="AE24347" s="1"/>
      <c r="AF24347" s="1"/>
      <c r="AG24347" s="1"/>
      <c r="AH24347" s="1"/>
      <c r="AI24347" s="1"/>
      <c r="AJ24347" s="1"/>
    </row>
    <row r="24348" spans="28:36" x14ac:dyDescent="0.3">
      <c r="AB24348" s="1"/>
      <c r="AC24348" s="1"/>
      <c r="AD24348" s="1"/>
      <c r="AE24348" s="1"/>
      <c r="AF24348" s="1"/>
      <c r="AG24348" s="1"/>
      <c r="AH24348" s="1"/>
      <c r="AI24348" s="1"/>
      <c r="AJ24348" s="1"/>
    </row>
    <row r="24349" spans="28:36" x14ac:dyDescent="0.3">
      <c r="AB24349" s="1"/>
      <c r="AC24349" s="1"/>
      <c r="AD24349" s="1"/>
      <c r="AE24349" s="1"/>
      <c r="AF24349" s="1"/>
      <c r="AG24349" s="1"/>
      <c r="AH24349" s="1"/>
      <c r="AI24349" s="1"/>
      <c r="AJ24349" s="1"/>
    </row>
    <row r="24350" spans="28:36" x14ac:dyDescent="0.3">
      <c r="AB24350" s="1"/>
      <c r="AC24350" s="1"/>
      <c r="AD24350" s="1"/>
      <c r="AE24350" s="1"/>
      <c r="AF24350" s="1"/>
      <c r="AG24350" s="1"/>
      <c r="AH24350" s="1"/>
      <c r="AI24350" s="1"/>
      <c r="AJ24350" s="1"/>
    </row>
    <row r="24351" spans="28:36" x14ac:dyDescent="0.3">
      <c r="AB24351" s="1"/>
      <c r="AC24351" s="1"/>
      <c r="AD24351" s="1"/>
      <c r="AE24351" s="1"/>
      <c r="AF24351" s="1"/>
      <c r="AG24351" s="1"/>
      <c r="AH24351" s="1"/>
      <c r="AI24351" s="1"/>
      <c r="AJ24351" s="1"/>
    </row>
    <row r="24352" spans="28:36" x14ac:dyDescent="0.3">
      <c r="AB24352" s="1"/>
      <c r="AC24352" s="1"/>
      <c r="AD24352" s="1"/>
      <c r="AE24352" s="1"/>
      <c r="AF24352" s="1"/>
      <c r="AG24352" s="1"/>
      <c r="AH24352" s="1"/>
      <c r="AI24352" s="1"/>
      <c r="AJ24352" s="1"/>
    </row>
    <row r="24353" spans="28:36" x14ac:dyDescent="0.3">
      <c r="AB24353" s="1"/>
      <c r="AC24353" s="1"/>
      <c r="AD24353" s="1"/>
      <c r="AE24353" s="1"/>
      <c r="AF24353" s="1"/>
      <c r="AG24353" s="1"/>
      <c r="AH24353" s="1"/>
      <c r="AI24353" s="1"/>
      <c r="AJ24353" s="1"/>
    </row>
    <row r="24354" spans="28:36" x14ac:dyDescent="0.3">
      <c r="AB24354" s="1"/>
      <c r="AC24354" s="1"/>
      <c r="AD24354" s="1"/>
      <c r="AE24354" s="1"/>
      <c r="AF24354" s="1"/>
      <c r="AG24354" s="1"/>
      <c r="AH24354" s="1"/>
      <c r="AI24354" s="1"/>
      <c r="AJ24354" s="1"/>
    </row>
    <row r="24355" spans="28:36" x14ac:dyDescent="0.3">
      <c r="AB24355" s="1"/>
      <c r="AC24355" s="1"/>
      <c r="AD24355" s="1"/>
      <c r="AE24355" s="1"/>
      <c r="AF24355" s="1"/>
      <c r="AG24355" s="1"/>
      <c r="AH24355" s="1"/>
      <c r="AI24355" s="1"/>
      <c r="AJ24355" s="1"/>
    </row>
    <row r="24356" spans="28:36" x14ac:dyDescent="0.3">
      <c r="AB24356" s="1"/>
      <c r="AC24356" s="1"/>
      <c r="AD24356" s="1"/>
      <c r="AE24356" s="1"/>
      <c r="AF24356" s="1"/>
      <c r="AG24356" s="1"/>
      <c r="AH24356" s="1"/>
      <c r="AI24356" s="1"/>
      <c r="AJ24356" s="1"/>
    </row>
    <row r="24357" spans="28:36" x14ac:dyDescent="0.3">
      <c r="AB24357" s="1"/>
      <c r="AC24357" s="1"/>
      <c r="AD24357" s="1"/>
      <c r="AE24357" s="1"/>
      <c r="AF24357" s="1"/>
      <c r="AG24357" s="1"/>
      <c r="AH24357" s="1"/>
      <c r="AI24357" s="1"/>
      <c r="AJ24357" s="1"/>
    </row>
    <row r="24358" spans="28:36" x14ac:dyDescent="0.3">
      <c r="AB24358" s="1"/>
      <c r="AC24358" s="1"/>
      <c r="AD24358" s="1"/>
      <c r="AE24358" s="1"/>
      <c r="AF24358" s="1"/>
      <c r="AG24358" s="1"/>
      <c r="AH24358" s="1"/>
      <c r="AI24358" s="1"/>
      <c r="AJ24358" s="1"/>
    </row>
    <row r="24359" spans="28:36" x14ac:dyDescent="0.3">
      <c r="AB24359" s="1"/>
      <c r="AC24359" s="1"/>
      <c r="AD24359" s="1"/>
      <c r="AE24359" s="1"/>
      <c r="AF24359" s="1"/>
      <c r="AG24359" s="1"/>
      <c r="AH24359" s="1"/>
      <c r="AI24359" s="1"/>
      <c r="AJ24359" s="1"/>
    </row>
    <row r="24360" spans="28:36" x14ac:dyDescent="0.3">
      <c r="AB24360" s="1"/>
      <c r="AC24360" s="1"/>
      <c r="AD24360" s="1"/>
      <c r="AE24360" s="1"/>
      <c r="AF24360" s="1"/>
      <c r="AG24360" s="1"/>
      <c r="AH24360" s="1"/>
      <c r="AI24360" s="1"/>
      <c r="AJ24360" s="1"/>
    </row>
    <row r="24361" spans="28:36" x14ac:dyDescent="0.3">
      <c r="AB24361" s="1"/>
      <c r="AC24361" s="1"/>
      <c r="AD24361" s="1"/>
      <c r="AE24361" s="1"/>
      <c r="AF24361" s="1"/>
      <c r="AG24361" s="1"/>
      <c r="AH24361" s="1"/>
      <c r="AI24361" s="1"/>
      <c r="AJ24361" s="1"/>
    </row>
    <row r="24362" spans="28:36" x14ac:dyDescent="0.3">
      <c r="AB24362" s="1"/>
      <c r="AC24362" s="1"/>
      <c r="AD24362" s="1"/>
      <c r="AE24362" s="1"/>
      <c r="AF24362" s="1"/>
      <c r="AG24362" s="1"/>
      <c r="AH24362" s="1"/>
      <c r="AI24362" s="1"/>
      <c r="AJ24362" s="1"/>
    </row>
    <row r="24363" spans="28:36" x14ac:dyDescent="0.3">
      <c r="AB24363" s="1"/>
      <c r="AC24363" s="1"/>
      <c r="AD24363" s="1"/>
      <c r="AE24363" s="1"/>
      <c r="AF24363" s="1"/>
      <c r="AG24363" s="1"/>
      <c r="AH24363" s="1"/>
      <c r="AI24363" s="1"/>
      <c r="AJ24363" s="1"/>
    </row>
    <row r="24364" spans="28:36" x14ac:dyDescent="0.3">
      <c r="AB24364" s="1"/>
      <c r="AC24364" s="1"/>
      <c r="AD24364" s="1"/>
      <c r="AE24364" s="1"/>
      <c r="AF24364" s="1"/>
      <c r="AG24364" s="1"/>
      <c r="AH24364" s="1"/>
      <c r="AI24364" s="1"/>
      <c r="AJ24364" s="1"/>
    </row>
    <row r="24365" spans="28:36" x14ac:dyDescent="0.3">
      <c r="AB24365" s="1"/>
      <c r="AC24365" s="1"/>
      <c r="AD24365" s="1"/>
      <c r="AE24365" s="1"/>
      <c r="AF24365" s="1"/>
      <c r="AG24365" s="1"/>
      <c r="AH24365" s="1"/>
      <c r="AI24365" s="1"/>
      <c r="AJ24365" s="1"/>
    </row>
    <row r="24366" spans="28:36" x14ac:dyDescent="0.3">
      <c r="AB24366" s="1"/>
      <c r="AC24366" s="1"/>
      <c r="AD24366" s="1"/>
      <c r="AE24366" s="1"/>
      <c r="AF24366" s="1"/>
      <c r="AG24366" s="1"/>
      <c r="AH24366" s="1"/>
      <c r="AI24366" s="1"/>
      <c r="AJ24366" s="1"/>
    </row>
    <row r="24367" spans="28:36" x14ac:dyDescent="0.3">
      <c r="AB24367" s="1"/>
      <c r="AC24367" s="1"/>
      <c r="AD24367" s="1"/>
      <c r="AE24367" s="1"/>
      <c r="AF24367" s="1"/>
      <c r="AG24367" s="1"/>
      <c r="AH24367" s="1"/>
      <c r="AI24367" s="1"/>
      <c r="AJ24367" s="1"/>
    </row>
    <row r="24368" spans="28:36" x14ac:dyDescent="0.3">
      <c r="AB24368" s="1"/>
      <c r="AC24368" s="1"/>
      <c r="AD24368" s="1"/>
      <c r="AE24368" s="1"/>
      <c r="AF24368" s="1"/>
      <c r="AG24368" s="1"/>
      <c r="AH24368" s="1"/>
      <c r="AI24368" s="1"/>
      <c r="AJ24368" s="1"/>
    </row>
    <row r="24369" spans="28:36" x14ac:dyDescent="0.3">
      <c r="AB24369" s="1"/>
      <c r="AC24369" s="1"/>
      <c r="AD24369" s="1"/>
      <c r="AE24369" s="1"/>
      <c r="AF24369" s="1"/>
      <c r="AG24369" s="1"/>
      <c r="AH24369" s="1"/>
      <c r="AI24369" s="1"/>
      <c r="AJ24369" s="1"/>
    </row>
    <row r="24370" spans="28:36" x14ac:dyDescent="0.3">
      <c r="AB24370" s="1"/>
      <c r="AC24370" s="1"/>
      <c r="AD24370" s="1"/>
      <c r="AE24370" s="1"/>
      <c r="AF24370" s="1"/>
      <c r="AG24370" s="1"/>
      <c r="AH24370" s="1"/>
      <c r="AI24370" s="1"/>
      <c r="AJ24370" s="1"/>
    </row>
    <row r="24371" spans="28:36" x14ac:dyDescent="0.3">
      <c r="AB24371" s="1"/>
      <c r="AC24371" s="1"/>
      <c r="AD24371" s="1"/>
      <c r="AE24371" s="1"/>
      <c r="AF24371" s="1"/>
      <c r="AG24371" s="1"/>
      <c r="AH24371" s="1"/>
      <c r="AI24371" s="1"/>
      <c r="AJ24371" s="1"/>
    </row>
    <row r="24372" spans="28:36" x14ac:dyDescent="0.3">
      <c r="AB24372" s="1"/>
      <c r="AC24372" s="1"/>
      <c r="AD24372" s="1"/>
      <c r="AE24372" s="1"/>
      <c r="AF24372" s="1"/>
      <c r="AG24372" s="1"/>
      <c r="AH24372" s="1"/>
      <c r="AI24372" s="1"/>
      <c r="AJ24372" s="1"/>
    </row>
    <row r="24373" spans="28:36" x14ac:dyDescent="0.3">
      <c r="AB24373" s="1"/>
      <c r="AC24373" s="1"/>
      <c r="AD24373" s="1"/>
      <c r="AE24373" s="1"/>
      <c r="AF24373" s="1"/>
      <c r="AG24373" s="1"/>
      <c r="AH24373" s="1"/>
      <c r="AI24373" s="1"/>
      <c r="AJ24373" s="1"/>
    </row>
    <row r="24374" spans="28:36" x14ac:dyDescent="0.3">
      <c r="AB24374" s="1"/>
      <c r="AC24374" s="1"/>
      <c r="AD24374" s="1"/>
      <c r="AE24374" s="1"/>
      <c r="AF24374" s="1"/>
      <c r="AG24374" s="1"/>
      <c r="AH24374" s="1"/>
      <c r="AI24374" s="1"/>
      <c r="AJ24374" s="1"/>
    </row>
    <row r="24375" spans="28:36" x14ac:dyDescent="0.3">
      <c r="AB24375" s="1"/>
      <c r="AC24375" s="1"/>
      <c r="AD24375" s="1"/>
      <c r="AE24375" s="1"/>
      <c r="AF24375" s="1"/>
      <c r="AG24375" s="1"/>
      <c r="AH24375" s="1"/>
      <c r="AI24375" s="1"/>
      <c r="AJ24375" s="1"/>
    </row>
    <row r="24376" spans="28:36" x14ac:dyDescent="0.3">
      <c r="AB24376" s="1"/>
      <c r="AC24376" s="1"/>
      <c r="AD24376" s="1"/>
      <c r="AE24376" s="1"/>
      <c r="AF24376" s="1"/>
      <c r="AG24376" s="1"/>
      <c r="AH24376" s="1"/>
      <c r="AI24376" s="1"/>
      <c r="AJ24376" s="1"/>
    </row>
    <row r="24377" spans="28:36" x14ac:dyDescent="0.3">
      <c r="AB24377" s="1"/>
      <c r="AC24377" s="1"/>
      <c r="AD24377" s="1"/>
      <c r="AE24377" s="1"/>
      <c r="AF24377" s="1"/>
      <c r="AG24377" s="1"/>
      <c r="AH24377" s="1"/>
      <c r="AI24377" s="1"/>
      <c r="AJ24377" s="1"/>
    </row>
    <row r="24378" spans="28:36" x14ac:dyDescent="0.3">
      <c r="AB24378" s="1"/>
      <c r="AC24378" s="1"/>
      <c r="AD24378" s="1"/>
      <c r="AE24378" s="1"/>
      <c r="AF24378" s="1"/>
      <c r="AG24378" s="1"/>
      <c r="AH24378" s="1"/>
      <c r="AI24378" s="1"/>
      <c r="AJ24378" s="1"/>
    </row>
    <row r="24379" spans="28:36" x14ac:dyDescent="0.3">
      <c r="AB24379" s="1"/>
      <c r="AC24379" s="1"/>
      <c r="AD24379" s="1"/>
      <c r="AE24379" s="1"/>
      <c r="AF24379" s="1"/>
      <c r="AG24379" s="1"/>
      <c r="AH24379" s="1"/>
      <c r="AI24379" s="1"/>
      <c r="AJ24379" s="1"/>
    </row>
    <row r="24380" spans="28:36" x14ac:dyDescent="0.3">
      <c r="AB24380" s="1"/>
      <c r="AC24380" s="1"/>
      <c r="AD24380" s="1"/>
      <c r="AE24380" s="1"/>
      <c r="AF24380" s="1"/>
      <c r="AG24380" s="1"/>
      <c r="AH24380" s="1"/>
      <c r="AI24380" s="1"/>
      <c r="AJ24380" s="1"/>
    </row>
    <row r="24381" spans="28:36" x14ac:dyDescent="0.3">
      <c r="AB24381" s="1"/>
      <c r="AC24381" s="1"/>
      <c r="AD24381" s="1"/>
      <c r="AE24381" s="1"/>
      <c r="AF24381" s="1"/>
      <c r="AG24381" s="1"/>
      <c r="AH24381" s="1"/>
      <c r="AI24381" s="1"/>
      <c r="AJ24381" s="1"/>
    </row>
    <row r="24382" spans="28:36" x14ac:dyDescent="0.3">
      <c r="AB24382" s="1"/>
      <c r="AC24382" s="1"/>
      <c r="AD24382" s="1"/>
      <c r="AE24382" s="1"/>
      <c r="AF24382" s="1"/>
      <c r="AG24382" s="1"/>
      <c r="AH24382" s="1"/>
      <c r="AI24382" s="1"/>
      <c r="AJ24382" s="1"/>
    </row>
    <row r="24383" spans="28:36" x14ac:dyDescent="0.3">
      <c r="AB24383" s="1"/>
      <c r="AC24383" s="1"/>
      <c r="AD24383" s="1"/>
      <c r="AE24383" s="1"/>
      <c r="AF24383" s="1"/>
      <c r="AG24383" s="1"/>
      <c r="AH24383" s="1"/>
      <c r="AI24383" s="1"/>
      <c r="AJ24383" s="1"/>
    </row>
    <row r="24384" spans="28:36" x14ac:dyDescent="0.3">
      <c r="AB24384" s="1"/>
      <c r="AC24384" s="1"/>
      <c r="AD24384" s="1"/>
      <c r="AE24384" s="1"/>
      <c r="AF24384" s="1"/>
      <c r="AG24384" s="1"/>
      <c r="AH24384" s="1"/>
      <c r="AI24384" s="1"/>
      <c r="AJ24384" s="1"/>
    </row>
    <row r="24385" spans="28:36" x14ac:dyDescent="0.3">
      <c r="AB24385" s="1"/>
      <c r="AC24385" s="1"/>
      <c r="AD24385" s="1"/>
      <c r="AE24385" s="1"/>
      <c r="AF24385" s="1"/>
      <c r="AG24385" s="1"/>
      <c r="AH24385" s="1"/>
      <c r="AI24385" s="1"/>
      <c r="AJ24385" s="1"/>
    </row>
    <row r="24386" spans="28:36" x14ac:dyDescent="0.3">
      <c r="AB24386" s="1"/>
      <c r="AC24386" s="1"/>
      <c r="AD24386" s="1"/>
      <c r="AE24386" s="1"/>
      <c r="AF24386" s="1"/>
      <c r="AG24386" s="1"/>
      <c r="AH24386" s="1"/>
      <c r="AI24386" s="1"/>
      <c r="AJ24386" s="1"/>
    </row>
    <row r="24387" spans="28:36" x14ac:dyDescent="0.3">
      <c r="AB24387" s="1"/>
      <c r="AC24387" s="1"/>
      <c r="AD24387" s="1"/>
      <c r="AE24387" s="1"/>
      <c r="AF24387" s="1"/>
      <c r="AG24387" s="1"/>
      <c r="AH24387" s="1"/>
      <c r="AI24387" s="1"/>
      <c r="AJ24387" s="1"/>
    </row>
    <row r="24388" spans="28:36" x14ac:dyDescent="0.3">
      <c r="AB24388" s="1"/>
      <c r="AC24388" s="1"/>
      <c r="AD24388" s="1"/>
      <c r="AE24388" s="1"/>
      <c r="AF24388" s="1"/>
      <c r="AG24388" s="1"/>
      <c r="AH24388" s="1"/>
      <c r="AI24388" s="1"/>
      <c r="AJ24388" s="1"/>
    </row>
    <row r="24389" spans="28:36" x14ac:dyDescent="0.3">
      <c r="AB24389" s="1"/>
      <c r="AC24389" s="1"/>
      <c r="AD24389" s="1"/>
      <c r="AE24389" s="1"/>
      <c r="AF24389" s="1"/>
      <c r="AG24389" s="1"/>
      <c r="AH24389" s="1"/>
      <c r="AI24389" s="1"/>
      <c r="AJ24389" s="1"/>
    </row>
    <row r="24390" spans="28:36" x14ac:dyDescent="0.3">
      <c r="AB24390" s="1"/>
      <c r="AC24390" s="1"/>
      <c r="AD24390" s="1"/>
      <c r="AE24390" s="1"/>
      <c r="AF24390" s="1"/>
      <c r="AG24390" s="1"/>
      <c r="AH24390" s="1"/>
      <c r="AI24390" s="1"/>
      <c r="AJ24390" s="1"/>
    </row>
    <row r="24391" spans="28:36" x14ac:dyDescent="0.3">
      <c r="AB24391" s="1"/>
      <c r="AC24391" s="1"/>
      <c r="AD24391" s="1"/>
      <c r="AE24391" s="1"/>
      <c r="AF24391" s="1"/>
      <c r="AG24391" s="1"/>
      <c r="AH24391" s="1"/>
      <c r="AI24391" s="1"/>
      <c r="AJ24391" s="1"/>
    </row>
    <row r="24392" spans="28:36" x14ac:dyDescent="0.3">
      <c r="AB24392" s="1"/>
      <c r="AC24392" s="1"/>
      <c r="AD24392" s="1"/>
      <c r="AE24392" s="1"/>
      <c r="AF24392" s="1"/>
      <c r="AG24392" s="1"/>
      <c r="AH24392" s="1"/>
      <c r="AI24392" s="1"/>
      <c r="AJ24392" s="1"/>
    </row>
    <row r="24393" spans="28:36" x14ac:dyDescent="0.3">
      <c r="AB24393" s="1"/>
      <c r="AC24393" s="1"/>
      <c r="AD24393" s="1"/>
      <c r="AE24393" s="1"/>
      <c r="AF24393" s="1"/>
      <c r="AG24393" s="1"/>
      <c r="AH24393" s="1"/>
      <c r="AI24393" s="1"/>
      <c r="AJ24393" s="1"/>
    </row>
    <row r="24394" spans="28:36" x14ac:dyDescent="0.3">
      <c r="AB24394" s="1"/>
      <c r="AC24394" s="1"/>
      <c r="AD24394" s="1"/>
      <c r="AE24394" s="1"/>
      <c r="AF24394" s="1"/>
      <c r="AG24394" s="1"/>
      <c r="AH24394" s="1"/>
      <c r="AI24394" s="1"/>
      <c r="AJ24394" s="1"/>
    </row>
    <row r="24395" spans="28:36" x14ac:dyDescent="0.3">
      <c r="AB24395" s="1"/>
      <c r="AC24395" s="1"/>
      <c r="AD24395" s="1"/>
      <c r="AE24395" s="1"/>
      <c r="AF24395" s="1"/>
      <c r="AG24395" s="1"/>
      <c r="AH24395" s="1"/>
      <c r="AI24395" s="1"/>
      <c r="AJ24395" s="1"/>
    </row>
    <row r="24396" spans="28:36" x14ac:dyDescent="0.3">
      <c r="AB24396" s="1"/>
      <c r="AC24396" s="1"/>
      <c r="AD24396" s="1"/>
      <c r="AE24396" s="1"/>
      <c r="AF24396" s="1"/>
      <c r="AG24396" s="1"/>
      <c r="AH24396" s="1"/>
      <c r="AI24396" s="1"/>
      <c r="AJ24396" s="1"/>
    </row>
    <row r="24397" spans="28:36" x14ac:dyDescent="0.3">
      <c r="AB24397" s="1"/>
      <c r="AC24397" s="1"/>
      <c r="AD24397" s="1"/>
      <c r="AE24397" s="1"/>
      <c r="AF24397" s="1"/>
      <c r="AG24397" s="1"/>
      <c r="AH24397" s="1"/>
      <c r="AI24397" s="1"/>
      <c r="AJ24397" s="1"/>
    </row>
    <row r="24398" spans="28:36" x14ac:dyDescent="0.3">
      <c r="AB24398" s="1"/>
      <c r="AC24398" s="1"/>
      <c r="AD24398" s="1"/>
      <c r="AE24398" s="1"/>
      <c r="AF24398" s="1"/>
      <c r="AG24398" s="1"/>
      <c r="AH24398" s="1"/>
      <c r="AI24398" s="1"/>
      <c r="AJ24398" s="1"/>
    </row>
    <row r="24399" spans="28:36" x14ac:dyDescent="0.3">
      <c r="AB24399" s="1"/>
      <c r="AC24399" s="1"/>
      <c r="AD24399" s="1"/>
      <c r="AE24399" s="1"/>
      <c r="AF24399" s="1"/>
      <c r="AG24399" s="1"/>
      <c r="AH24399" s="1"/>
      <c r="AI24399" s="1"/>
      <c r="AJ24399" s="1"/>
    </row>
    <row r="24400" spans="28:36" x14ac:dyDescent="0.3">
      <c r="AB24400" s="1"/>
      <c r="AC24400" s="1"/>
      <c r="AD24400" s="1"/>
      <c r="AE24400" s="1"/>
      <c r="AF24400" s="1"/>
      <c r="AG24400" s="1"/>
      <c r="AH24400" s="1"/>
      <c r="AI24400" s="1"/>
      <c r="AJ24400" s="1"/>
    </row>
    <row r="24401" spans="28:36" x14ac:dyDescent="0.3">
      <c r="AB24401" s="1"/>
      <c r="AC24401" s="1"/>
      <c r="AD24401" s="1"/>
      <c r="AE24401" s="1"/>
      <c r="AF24401" s="1"/>
      <c r="AG24401" s="1"/>
      <c r="AH24401" s="1"/>
      <c r="AI24401" s="1"/>
      <c r="AJ24401" s="1"/>
    </row>
    <row r="24402" spans="28:36" x14ac:dyDescent="0.3">
      <c r="AB24402" s="1"/>
      <c r="AC24402" s="1"/>
      <c r="AD24402" s="1"/>
      <c r="AE24402" s="1"/>
      <c r="AF24402" s="1"/>
      <c r="AG24402" s="1"/>
      <c r="AH24402" s="1"/>
      <c r="AI24402" s="1"/>
      <c r="AJ24402" s="1"/>
    </row>
    <row r="24403" spans="28:36" x14ac:dyDescent="0.3">
      <c r="AB24403" s="1"/>
      <c r="AC24403" s="1"/>
      <c r="AD24403" s="1"/>
      <c r="AE24403" s="1"/>
      <c r="AF24403" s="1"/>
      <c r="AG24403" s="1"/>
      <c r="AH24403" s="1"/>
      <c r="AI24403" s="1"/>
      <c r="AJ24403" s="1"/>
    </row>
    <row r="24404" spans="28:36" x14ac:dyDescent="0.3">
      <c r="AB24404" s="1"/>
      <c r="AC24404" s="1"/>
      <c r="AD24404" s="1"/>
      <c r="AE24404" s="1"/>
      <c r="AF24404" s="1"/>
      <c r="AG24404" s="1"/>
      <c r="AH24404" s="1"/>
      <c r="AI24404" s="1"/>
      <c r="AJ24404" s="1"/>
    </row>
    <row r="24405" spans="28:36" x14ac:dyDescent="0.3">
      <c r="AB24405" s="1"/>
      <c r="AC24405" s="1"/>
      <c r="AD24405" s="1"/>
      <c r="AE24405" s="1"/>
      <c r="AF24405" s="1"/>
      <c r="AG24405" s="1"/>
      <c r="AH24405" s="1"/>
      <c r="AI24405" s="1"/>
      <c r="AJ24405" s="1"/>
    </row>
    <row r="24406" spans="28:36" x14ac:dyDescent="0.3">
      <c r="AB24406" s="1"/>
      <c r="AC24406" s="1"/>
      <c r="AD24406" s="1"/>
      <c r="AE24406" s="1"/>
      <c r="AF24406" s="1"/>
      <c r="AG24406" s="1"/>
      <c r="AH24406" s="1"/>
      <c r="AI24406" s="1"/>
      <c r="AJ24406" s="1"/>
    </row>
    <row r="24407" spans="28:36" x14ac:dyDescent="0.3">
      <c r="AB24407" s="1"/>
      <c r="AC24407" s="1"/>
      <c r="AD24407" s="1"/>
      <c r="AE24407" s="1"/>
      <c r="AF24407" s="1"/>
      <c r="AG24407" s="1"/>
      <c r="AH24407" s="1"/>
      <c r="AI24407" s="1"/>
      <c r="AJ24407" s="1"/>
    </row>
    <row r="24408" spans="28:36" x14ac:dyDescent="0.3">
      <c r="AB24408" s="1"/>
      <c r="AC24408" s="1"/>
      <c r="AD24408" s="1"/>
      <c r="AE24408" s="1"/>
      <c r="AF24408" s="1"/>
      <c r="AG24408" s="1"/>
      <c r="AH24408" s="1"/>
      <c r="AI24408" s="1"/>
      <c r="AJ24408" s="1"/>
    </row>
    <row r="24409" spans="28:36" x14ac:dyDescent="0.3">
      <c r="AB24409" s="1"/>
      <c r="AC24409" s="1"/>
      <c r="AD24409" s="1"/>
      <c r="AE24409" s="1"/>
      <c r="AF24409" s="1"/>
      <c r="AG24409" s="1"/>
      <c r="AH24409" s="1"/>
      <c r="AI24409" s="1"/>
      <c r="AJ24409" s="1"/>
    </row>
    <row r="24410" spans="28:36" x14ac:dyDescent="0.3">
      <c r="AB24410" s="1"/>
      <c r="AC24410" s="1"/>
      <c r="AD24410" s="1"/>
      <c r="AE24410" s="1"/>
      <c r="AF24410" s="1"/>
      <c r="AG24410" s="1"/>
      <c r="AH24410" s="1"/>
      <c r="AI24410" s="1"/>
      <c r="AJ24410" s="1"/>
    </row>
    <row r="24411" spans="28:36" x14ac:dyDescent="0.3">
      <c r="AB24411" s="1"/>
      <c r="AC24411" s="1"/>
      <c r="AD24411" s="1"/>
      <c r="AE24411" s="1"/>
      <c r="AF24411" s="1"/>
      <c r="AG24411" s="1"/>
      <c r="AH24411" s="1"/>
      <c r="AI24411" s="1"/>
      <c r="AJ24411" s="1"/>
    </row>
    <row r="24412" spans="28:36" x14ac:dyDescent="0.3">
      <c r="AB24412" s="1"/>
      <c r="AC24412" s="1"/>
      <c r="AD24412" s="1"/>
      <c r="AE24412" s="1"/>
      <c r="AF24412" s="1"/>
      <c r="AG24412" s="1"/>
      <c r="AH24412" s="1"/>
      <c r="AI24412" s="1"/>
      <c r="AJ24412" s="1"/>
    </row>
    <row r="24413" spans="28:36" x14ac:dyDescent="0.3">
      <c r="AB24413" s="1"/>
      <c r="AC24413" s="1"/>
      <c r="AD24413" s="1"/>
      <c r="AE24413" s="1"/>
      <c r="AF24413" s="1"/>
      <c r="AG24413" s="1"/>
      <c r="AH24413" s="1"/>
      <c r="AI24413" s="1"/>
      <c r="AJ24413" s="1"/>
    </row>
    <row r="24414" spans="28:36" x14ac:dyDescent="0.3">
      <c r="AB24414" s="1"/>
      <c r="AC24414" s="1"/>
      <c r="AD24414" s="1"/>
      <c r="AE24414" s="1"/>
      <c r="AF24414" s="1"/>
      <c r="AG24414" s="1"/>
      <c r="AH24414" s="1"/>
      <c r="AI24414" s="1"/>
      <c r="AJ24414" s="1"/>
    </row>
    <row r="24415" spans="28:36" x14ac:dyDescent="0.3">
      <c r="AB24415" s="1"/>
      <c r="AC24415" s="1"/>
      <c r="AD24415" s="1"/>
      <c r="AE24415" s="1"/>
      <c r="AF24415" s="1"/>
      <c r="AG24415" s="1"/>
      <c r="AH24415" s="1"/>
      <c r="AI24415" s="1"/>
      <c r="AJ24415" s="1"/>
    </row>
    <row r="24416" spans="28:36" x14ac:dyDescent="0.3">
      <c r="AB24416" s="1"/>
      <c r="AC24416" s="1"/>
      <c r="AD24416" s="1"/>
      <c r="AE24416" s="1"/>
      <c r="AF24416" s="1"/>
      <c r="AG24416" s="1"/>
      <c r="AH24416" s="1"/>
      <c r="AI24416" s="1"/>
      <c r="AJ24416" s="1"/>
    </row>
    <row r="24417" spans="28:36" x14ac:dyDescent="0.3">
      <c r="AB24417" s="1"/>
      <c r="AC24417" s="1"/>
      <c r="AD24417" s="1"/>
      <c r="AE24417" s="1"/>
      <c r="AF24417" s="1"/>
      <c r="AG24417" s="1"/>
      <c r="AH24417" s="1"/>
      <c r="AI24417" s="1"/>
      <c r="AJ24417" s="1"/>
    </row>
    <row r="24418" spans="28:36" x14ac:dyDescent="0.3">
      <c r="AB24418" s="1"/>
      <c r="AC24418" s="1"/>
      <c r="AD24418" s="1"/>
      <c r="AE24418" s="1"/>
      <c r="AF24418" s="1"/>
      <c r="AG24418" s="1"/>
      <c r="AH24418" s="1"/>
      <c r="AI24418" s="1"/>
      <c r="AJ24418" s="1"/>
    </row>
    <row r="24419" spans="28:36" x14ac:dyDescent="0.3">
      <c r="AB24419" s="1"/>
      <c r="AC24419" s="1"/>
      <c r="AD24419" s="1"/>
      <c r="AE24419" s="1"/>
      <c r="AF24419" s="1"/>
      <c r="AG24419" s="1"/>
      <c r="AH24419" s="1"/>
      <c r="AI24419" s="1"/>
      <c r="AJ24419" s="1"/>
    </row>
    <row r="24420" spans="28:36" x14ac:dyDescent="0.3">
      <c r="AB24420" s="1"/>
      <c r="AC24420" s="1"/>
      <c r="AD24420" s="1"/>
      <c r="AE24420" s="1"/>
      <c r="AF24420" s="1"/>
      <c r="AG24420" s="1"/>
      <c r="AH24420" s="1"/>
      <c r="AI24420" s="1"/>
      <c r="AJ24420" s="1"/>
    </row>
    <row r="24421" spans="28:36" x14ac:dyDescent="0.3">
      <c r="AB24421" s="1"/>
      <c r="AC24421" s="1"/>
      <c r="AD24421" s="1"/>
      <c r="AE24421" s="1"/>
      <c r="AF24421" s="1"/>
      <c r="AG24421" s="1"/>
      <c r="AH24421" s="1"/>
      <c r="AI24421" s="1"/>
      <c r="AJ24421" s="1"/>
    </row>
    <row r="24422" spans="28:36" x14ac:dyDescent="0.3">
      <c r="AB24422" s="1"/>
      <c r="AC24422" s="1"/>
      <c r="AD24422" s="1"/>
      <c r="AE24422" s="1"/>
      <c r="AF24422" s="1"/>
      <c r="AG24422" s="1"/>
      <c r="AH24422" s="1"/>
      <c r="AI24422" s="1"/>
      <c r="AJ24422" s="1"/>
    </row>
    <row r="24423" spans="28:36" x14ac:dyDescent="0.3">
      <c r="AB24423" s="1"/>
      <c r="AC24423" s="1"/>
      <c r="AD24423" s="1"/>
      <c r="AE24423" s="1"/>
      <c r="AF24423" s="1"/>
      <c r="AG24423" s="1"/>
      <c r="AH24423" s="1"/>
      <c r="AI24423" s="1"/>
      <c r="AJ24423" s="1"/>
    </row>
    <row r="24424" spans="28:36" x14ac:dyDescent="0.3">
      <c r="AB24424" s="1"/>
      <c r="AC24424" s="1"/>
      <c r="AD24424" s="1"/>
      <c r="AE24424" s="1"/>
      <c r="AF24424" s="1"/>
      <c r="AG24424" s="1"/>
      <c r="AH24424" s="1"/>
      <c r="AI24424" s="1"/>
      <c r="AJ24424" s="1"/>
    </row>
    <row r="24425" spans="28:36" x14ac:dyDescent="0.3">
      <c r="AB24425" s="1"/>
      <c r="AC24425" s="1"/>
      <c r="AD24425" s="1"/>
      <c r="AE24425" s="1"/>
      <c r="AF24425" s="1"/>
      <c r="AG24425" s="1"/>
      <c r="AH24425" s="1"/>
      <c r="AI24425" s="1"/>
      <c r="AJ24425" s="1"/>
    </row>
    <row r="24426" spans="28:36" x14ac:dyDescent="0.3">
      <c r="AB24426" s="1"/>
      <c r="AC24426" s="1"/>
      <c r="AD24426" s="1"/>
      <c r="AE24426" s="1"/>
      <c r="AF24426" s="1"/>
      <c r="AG24426" s="1"/>
      <c r="AH24426" s="1"/>
      <c r="AI24426" s="1"/>
      <c r="AJ24426" s="1"/>
    </row>
    <row r="24427" spans="28:36" x14ac:dyDescent="0.3">
      <c r="AB24427" s="1"/>
      <c r="AC24427" s="1"/>
      <c r="AD24427" s="1"/>
      <c r="AE24427" s="1"/>
      <c r="AF24427" s="1"/>
      <c r="AG24427" s="1"/>
      <c r="AH24427" s="1"/>
      <c r="AI24427" s="1"/>
      <c r="AJ24427" s="1"/>
    </row>
    <row r="24428" spans="28:36" x14ac:dyDescent="0.3">
      <c r="AB24428" s="1"/>
      <c r="AC24428" s="1"/>
      <c r="AD24428" s="1"/>
      <c r="AE24428" s="1"/>
      <c r="AF24428" s="1"/>
      <c r="AG24428" s="1"/>
      <c r="AH24428" s="1"/>
      <c r="AI24428" s="1"/>
      <c r="AJ24428" s="1"/>
    </row>
    <row r="24429" spans="28:36" x14ac:dyDescent="0.3">
      <c r="AB24429" s="1"/>
      <c r="AC24429" s="1"/>
      <c r="AD24429" s="1"/>
      <c r="AE24429" s="1"/>
      <c r="AF24429" s="1"/>
      <c r="AG24429" s="1"/>
      <c r="AH24429" s="1"/>
      <c r="AI24429" s="1"/>
      <c r="AJ24429" s="1"/>
    </row>
    <row r="24430" spans="28:36" x14ac:dyDescent="0.3">
      <c r="AB24430" s="1"/>
      <c r="AC24430" s="1"/>
      <c r="AD24430" s="1"/>
      <c r="AE24430" s="1"/>
      <c r="AF24430" s="1"/>
      <c r="AG24430" s="1"/>
      <c r="AH24430" s="1"/>
      <c r="AI24430" s="1"/>
      <c r="AJ24430" s="1"/>
    </row>
    <row r="24431" spans="28:36" x14ac:dyDescent="0.3">
      <c r="AB24431" s="1"/>
      <c r="AC24431" s="1"/>
      <c r="AD24431" s="1"/>
      <c r="AE24431" s="1"/>
      <c r="AF24431" s="1"/>
      <c r="AG24431" s="1"/>
      <c r="AH24431" s="1"/>
      <c r="AI24431" s="1"/>
      <c r="AJ24431" s="1"/>
    </row>
    <row r="24432" spans="28:36" x14ac:dyDescent="0.3">
      <c r="AB24432" s="1"/>
      <c r="AC24432" s="1"/>
      <c r="AD24432" s="1"/>
      <c r="AE24432" s="1"/>
      <c r="AF24432" s="1"/>
      <c r="AG24432" s="1"/>
      <c r="AH24432" s="1"/>
      <c r="AI24432" s="1"/>
      <c r="AJ24432" s="1"/>
    </row>
    <row r="24433" spans="28:36" x14ac:dyDescent="0.3">
      <c r="AB24433" s="1"/>
      <c r="AC24433" s="1"/>
      <c r="AD24433" s="1"/>
      <c r="AE24433" s="1"/>
      <c r="AF24433" s="1"/>
      <c r="AG24433" s="1"/>
      <c r="AH24433" s="1"/>
      <c r="AI24433" s="1"/>
      <c r="AJ24433" s="1"/>
    </row>
    <row r="24434" spans="28:36" x14ac:dyDescent="0.3">
      <c r="AB24434" s="1"/>
      <c r="AC24434" s="1"/>
      <c r="AD24434" s="1"/>
      <c r="AE24434" s="1"/>
      <c r="AF24434" s="1"/>
      <c r="AG24434" s="1"/>
      <c r="AH24434" s="1"/>
      <c r="AI24434" s="1"/>
      <c r="AJ24434" s="1"/>
    </row>
    <row r="24435" spans="28:36" x14ac:dyDescent="0.3">
      <c r="AB24435" s="1"/>
      <c r="AC24435" s="1"/>
      <c r="AD24435" s="1"/>
      <c r="AE24435" s="1"/>
      <c r="AF24435" s="1"/>
      <c r="AG24435" s="1"/>
      <c r="AH24435" s="1"/>
      <c r="AI24435" s="1"/>
      <c r="AJ24435" s="1"/>
    </row>
    <row r="24436" spans="28:36" x14ac:dyDescent="0.3">
      <c r="AB24436" s="1"/>
      <c r="AC24436" s="1"/>
      <c r="AD24436" s="1"/>
      <c r="AE24436" s="1"/>
      <c r="AF24436" s="1"/>
      <c r="AG24436" s="1"/>
      <c r="AH24436" s="1"/>
      <c r="AI24436" s="1"/>
      <c r="AJ24436" s="1"/>
    </row>
    <row r="24437" spans="28:36" x14ac:dyDescent="0.3">
      <c r="AB24437" s="1"/>
      <c r="AC24437" s="1"/>
      <c r="AD24437" s="1"/>
      <c r="AE24437" s="1"/>
      <c r="AF24437" s="1"/>
      <c r="AG24437" s="1"/>
      <c r="AH24437" s="1"/>
      <c r="AI24437" s="1"/>
      <c r="AJ24437" s="1"/>
    </row>
    <row r="24438" spans="28:36" x14ac:dyDescent="0.3">
      <c r="AB24438" s="1"/>
      <c r="AC24438" s="1"/>
      <c r="AD24438" s="1"/>
      <c r="AE24438" s="1"/>
      <c r="AF24438" s="1"/>
      <c r="AG24438" s="1"/>
      <c r="AH24438" s="1"/>
      <c r="AI24438" s="1"/>
      <c r="AJ24438" s="1"/>
    </row>
    <row r="24439" spans="28:36" x14ac:dyDescent="0.3">
      <c r="AB24439" s="1"/>
      <c r="AC24439" s="1"/>
      <c r="AD24439" s="1"/>
      <c r="AE24439" s="1"/>
      <c r="AF24439" s="1"/>
      <c r="AG24439" s="1"/>
      <c r="AH24439" s="1"/>
      <c r="AI24439" s="1"/>
      <c r="AJ24439" s="1"/>
    </row>
    <row r="24440" spans="28:36" x14ac:dyDescent="0.3">
      <c r="AB24440" s="1"/>
      <c r="AC24440" s="1"/>
      <c r="AD24440" s="1"/>
      <c r="AE24440" s="1"/>
      <c r="AF24440" s="1"/>
      <c r="AG24440" s="1"/>
      <c r="AH24440" s="1"/>
      <c r="AI24440" s="1"/>
      <c r="AJ24440" s="1"/>
    </row>
    <row r="24441" spans="28:36" x14ac:dyDescent="0.3">
      <c r="AB24441" s="1"/>
      <c r="AC24441" s="1"/>
      <c r="AD24441" s="1"/>
      <c r="AE24441" s="1"/>
      <c r="AF24441" s="1"/>
      <c r="AG24441" s="1"/>
      <c r="AH24441" s="1"/>
      <c r="AI24441" s="1"/>
      <c r="AJ24441" s="1"/>
    </row>
    <row r="24442" spans="28:36" x14ac:dyDescent="0.3">
      <c r="AB24442" s="1"/>
      <c r="AC24442" s="1"/>
      <c r="AD24442" s="1"/>
      <c r="AE24442" s="1"/>
      <c r="AF24442" s="1"/>
      <c r="AG24442" s="1"/>
      <c r="AH24442" s="1"/>
      <c r="AI24442" s="1"/>
      <c r="AJ24442" s="1"/>
    </row>
    <row r="24443" spans="28:36" x14ac:dyDescent="0.3">
      <c r="AB24443" s="1"/>
      <c r="AC24443" s="1"/>
      <c r="AD24443" s="1"/>
      <c r="AE24443" s="1"/>
      <c r="AF24443" s="1"/>
      <c r="AG24443" s="1"/>
      <c r="AH24443" s="1"/>
      <c r="AI24443" s="1"/>
      <c r="AJ24443" s="1"/>
    </row>
    <row r="24444" spans="28:36" x14ac:dyDescent="0.3">
      <c r="AB24444" s="1"/>
      <c r="AC24444" s="1"/>
      <c r="AD24444" s="1"/>
      <c r="AE24444" s="1"/>
      <c r="AF24444" s="1"/>
      <c r="AG24444" s="1"/>
      <c r="AH24444" s="1"/>
      <c r="AI24444" s="1"/>
      <c r="AJ24444" s="1"/>
    </row>
    <row r="24445" spans="28:36" x14ac:dyDescent="0.3">
      <c r="AB24445" s="1"/>
      <c r="AC24445" s="1"/>
      <c r="AD24445" s="1"/>
      <c r="AE24445" s="1"/>
      <c r="AF24445" s="1"/>
      <c r="AG24445" s="1"/>
      <c r="AH24445" s="1"/>
      <c r="AI24445" s="1"/>
      <c r="AJ24445" s="1"/>
    </row>
    <row r="24446" spans="28:36" x14ac:dyDescent="0.3">
      <c r="AB24446" s="1"/>
      <c r="AC24446" s="1"/>
      <c r="AD24446" s="1"/>
      <c r="AE24446" s="1"/>
      <c r="AF24446" s="1"/>
      <c r="AG24446" s="1"/>
      <c r="AH24446" s="1"/>
      <c r="AI24446" s="1"/>
      <c r="AJ24446" s="1"/>
    </row>
    <row r="24447" spans="28:36" x14ac:dyDescent="0.3">
      <c r="AB24447" s="1"/>
      <c r="AC24447" s="1"/>
      <c r="AD24447" s="1"/>
      <c r="AE24447" s="1"/>
      <c r="AF24447" s="1"/>
      <c r="AG24447" s="1"/>
      <c r="AH24447" s="1"/>
      <c r="AI24447" s="1"/>
      <c r="AJ24447" s="1"/>
    </row>
    <row r="24448" spans="28:36" x14ac:dyDescent="0.3">
      <c r="AB24448" s="1"/>
      <c r="AC24448" s="1"/>
      <c r="AD24448" s="1"/>
      <c r="AE24448" s="1"/>
      <c r="AF24448" s="1"/>
      <c r="AG24448" s="1"/>
      <c r="AH24448" s="1"/>
      <c r="AI24448" s="1"/>
      <c r="AJ24448" s="1"/>
    </row>
    <row r="24449" spans="28:36" x14ac:dyDescent="0.3">
      <c r="AB24449" s="1"/>
      <c r="AC24449" s="1"/>
      <c r="AD24449" s="1"/>
      <c r="AE24449" s="1"/>
      <c r="AF24449" s="1"/>
      <c r="AG24449" s="1"/>
      <c r="AH24449" s="1"/>
      <c r="AI24449" s="1"/>
      <c r="AJ24449" s="1"/>
    </row>
    <row r="24450" spans="28:36" x14ac:dyDescent="0.3">
      <c r="AB24450" s="1"/>
      <c r="AC24450" s="1"/>
      <c r="AD24450" s="1"/>
      <c r="AE24450" s="1"/>
      <c r="AF24450" s="1"/>
      <c r="AG24450" s="1"/>
      <c r="AH24450" s="1"/>
      <c r="AI24450" s="1"/>
      <c r="AJ24450" s="1"/>
    </row>
    <row r="24451" spans="28:36" x14ac:dyDescent="0.3">
      <c r="AB24451" s="1"/>
      <c r="AC24451" s="1"/>
      <c r="AD24451" s="1"/>
      <c r="AE24451" s="1"/>
      <c r="AF24451" s="1"/>
      <c r="AG24451" s="1"/>
      <c r="AH24451" s="1"/>
      <c r="AI24451" s="1"/>
      <c r="AJ24451" s="1"/>
    </row>
    <row r="24452" spans="28:36" x14ac:dyDescent="0.3">
      <c r="AB24452" s="1"/>
      <c r="AC24452" s="1"/>
      <c r="AD24452" s="1"/>
      <c r="AE24452" s="1"/>
      <c r="AF24452" s="1"/>
      <c r="AG24452" s="1"/>
      <c r="AH24452" s="1"/>
      <c r="AI24452" s="1"/>
      <c r="AJ24452" s="1"/>
    </row>
    <row r="24453" spans="28:36" x14ac:dyDescent="0.3">
      <c r="AB24453" s="1"/>
      <c r="AC24453" s="1"/>
      <c r="AD24453" s="1"/>
      <c r="AE24453" s="1"/>
      <c r="AF24453" s="1"/>
      <c r="AG24453" s="1"/>
      <c r="AH24453" s="1"/>
      <c r="AI24453" s="1"/>
      <c r="AJ24453" s="1"/>
    </row>
    <row r="24454" spans="28:36" x14ac:dyDescent="0.3">
      <c r="AB24454" s="1"/>
      <c r="AC24454" s="1"/>
      <c r="AD24454" s="1"/>
      <c r="AE24454" s="1"/>
      <c r="AF24454" s="1"/>
      <c r="AG24454" s="1"/>
      <c r="AH24454" s="1"/>
      <c r="AI24454" s="1"/>
      <c r="AJ24454" s="1"/>
    </row>
    <row r="24455" spans="28:36" x14ac:dyDescent="0.3">
      <c r="AB24455" s="1"/>
      <c r="AC24455" s="1"/>
      <c r="AD24455" s="1"/>
      <c r="AE24455" s="1"/>
      <c r="AF24455" s="1"/>
      <c r="AG24455" s="1"/>
      <c r="AH24455" s="1"/>
      <c r="AI24455" s="1"/>
      <c r="AJ24455" s="1"/>
    </row>
    <row r="24456" spans="28:36" x14ac:dyDescent="0.3">
      <c r="AB24456" s="1"/>
      <c r="AC24456" s="1"/>
      <c r="AD24456" s="1"/>
      <c r="AE24456" s="1"/>
      <c r="AF24456" s="1"/>
      <c r="AG24456" s="1"/>
      <c r="AH24456" s="1"/>
      <c r="AI24456" s="1"/>
      <c r="AJ24456" s="1"/>
    </row>
    <row r="24457" spans="28:36" x14ac:dyDescent="0.3">
      <c r="AB24457" s="1"/>
      <c r="AC24457" s="1"/>
      <c r="AD24457" s="1"/>
      <c r="AE24457" s="1"/>
      <c r="AF24457" s="1"/>
      <c r="AG24457" s="1"/>
      <c r="AH24457" s="1"/>
      <c r="AI24457" s="1"/>
      <c r="AJ24457" s="1"/>
    </row>
    <row r="24458" spans="28:36" x14ac:dyDescent="0.3">
      <c r="AB24458" s="1"/>
      <c r="AC24458" s="1"/>
      <c r="AD24458" s="1"/>
      <c r="AE24458" s="1"/>
      <c r="AF24458" s="1"/>
      <c r="AG24458" s="1"/>
      <c r="AH24458" s="1"/>
      <c r="AI24458" s="1"/>
      <c r="AJ24458" s="1"/>
    </row>
    <row r="24459" spans="28:36" x14ac:dyDescent="0.3">
      <c r="AB24459" s="1"/>
      <c r="AC24459" s="1"/>
      <c r="AD24459" s="1"/>
      <c r="AE24459" s="1"/>
      <c r="AF24459" s="1"/>
      <c r="AG24459" s="1"/>
      <c r="AH24459" s="1"/>
      <c r="AI24459" s="1"/>
      <c r="AJ24459" s="1"/>
    </row>
    <row r="24460" spans="28:36" x14ac:dyDescent="0.3">
      <c r="AB24460" s="1"/>
      <c r="AC24460" s="1"/>
      <c r="AD24460" s="1"/>
      <c r="AE24460" s="1"/>
      <c r="AF24460" s="1"/>
      <c r="AG24460" s="1"/>
      <c r="AH24460" s="1"/>
      <c r="AI24460" s="1"/>
      <c r="AJ24460" s="1"/>
    </row>
    <row r="24461" spans="28:36" x14ac:dyDescent="0.3">
      <c r="AB24461" s="1"/>
      <c r="AC24461" s="1"/>
      <c r="AD24461" s="1"/>
      <c r="AE24461" s="1"/>
      <c r="AF24461" s="1"/>
      <c r="AG24461" s="1"/>
      <c r="AH24461" s="1"/>
      <c r="AI24461" s="1"/>
      <c r="AJ24461" s="1"/>
    </row>
    <row r="24462" spans="28:36" x14ac:dyDescent="0.3">
      <c r="AB24462" s="1"/>
      <c r="AC24462" s="1"/>
      <c r="AD24462" s="1"/>
      <c r="AE24462" s="1"/>
      <c r="AF24462" s="1"/>
      <c r="AG24462" s="1"/>
      <c r="AH24462" s="1"/>
      <c r="AI24462" s="1"/>
      <c r="AJ24462" s="1"/>
    </row>
    <row r="24463" spans="28:36" x14ac:dyDescent="0.3">
      <c r="AB24463" s="1"/>
      <c r="AC24463" s="1"/>
      <c r="AD24463" s="1"/>
      <c r="AE24463" s="1"/>
      <c r="AF24463" s="1"/>
      <c r="AG24463" s="1"/>
      <c r="AH24463" s="1"/>
      <c r="AI24463" s="1"/>
      <c r="AJ24463" s="1"/>
    </row>
    <row r="24464" spans="28:36" x14ac:dyDescent="0.3">
      <c r="AB24464" s="1"/>
      <c r="AC24464" s="1"/>
      <c r="AD24464" s="1"/>
      <c r="AE24464" s="1"/>
      <c r="AF24464" s="1"/>
      <c r="AG24464" s="1"/>
      <c r="AH24464" s="1"/>
      <c r="AI24464" s="1"/>
      <c r="AJ24464" s="1"/>
    </row>
    <row r="24465" spans="28:36" x14ac:dyDescent="0.3">
      <c r="AB24465" s="1"/>
      <c r="AC24465" s="1"/>
      <c r="AD24465" s="1"/>
      <c r="AE24465" s="1"/>
      <c r="AF24465" s="1"/>
      <c r="AG24465" s="1"/>
      <c r="AH24465" s="1"/>
      <c r="AI24465" s="1"/>
      <c r="AJ24465" s="1"/>
    </row>
    <row r="24466" spans="28:36" x14ac:dyDescent="0.3">
      <c r="AB24466" s="1"/>
      <c r="AC24466" s="1"/>
      <c r="AD24466" s="1"/>
      <c r="AE24466" s="1"/>
      <c r="AF24466" s="1"/>
      <c r="AG24466" s="1"/>
      <c r="AH24466" s="1"/>
      <c r="AI24466" s="1"/>
      <c r="AJ24466" s="1"/>
    </row>
    <row r="24467" spans="28:36" x14ac:dyDescent="0.3">
      <c r="AB24467" s="1"/>
      <c r="AC24467" s="1"/>
      <c r="AD24467" s="1"/>
      <c r="AE24467" s="1"/>
      <c r="AF24467" s="1"/>
      <c r="AG24467" s="1"/>
      <c r="AH24467" s="1"/>
      <c r="AI24467" s="1"/>
      <c r="AJ24467" s="1"/>
    </row>
    <row r="24468" spans="28:36" x14ac:dyDescent="0.3">
      <c r="AB24468" s="1"/>
      <c r="AC24468" s="1"/>
      <c r="AD24468" s="1"/>
      <c r="AE24468" s="1"/>
      <c r="AF24468" s="1"/>
      <c r="AG24468" s="1"/>
      <c r="AH24468" s="1"/>
      <c r="AI24468" s="1"/>
      <c r="AJ24468" s="1"/>
    </row>
    <row r="24469" spans="28:36" x14ac:dyDescent="0.3">
      <c r="AB24469" s="1"/>
      <c r="AC24469" s="1"/>
      <c r="AD24469" s="1"/>
      <c r="AE24469" s="1"/>
      <c r="AF24469" s="1"/>
      <c r="AG24469" s="1"/>
      <c r="AH24469" s="1"/>
      <c r="AI24469" s="1"/>
      <c r="AJ24469" s="1"/>
    </row>
    <row r="24470" spans="28:36" x14ac:dyDescent="0.3">
      <c r="AB24470" s="1"/>
      <c r="AC24470" s="1"/>
      <c r="AD24470" s="1"/>
      <c r="AE24470" s="1"/>
      <c r="AF24470" s="1"/>
      <c r="AG24470" s="1"/>
      <c r="AH24470" s="1"/>
      <c r="AI24470" s="1"/>
      <c r="AJ24470" s="1"/>
    </row>
    <row r="24471" spans="28:36" x14ac:dyDescent="0.3">
      <c r="AB24471" s="1"/>
      <c r="AC24471" s="1"/>
      <c r="AD24471" s="1"/>
      <c r="AE24471" s="1"/>
      <c r="AF24471" s="1"/>
      <c r="AG24471" s="1"/>
      <c r="AH24471" s="1"/>
      <c r="AI24471" s="1"/>
      <c r="AJ24471" s="1"/>
    </row>
    <row r="24472" spans="28:36" x14ac:dyDescent="0.3">
      <c r="AB24472" s="1"/>
      <c r="AC24472" s="1"/>
      <c r="AD24472" s="1"/>
      <c r="AE24472" s="1"/>
      <c r="AF24472" s="1"/>
      <c r="AG24472" s="1"/>
      <c r="AH24472" s="1"/>
      <c r="AI24472" s="1"/>
      <c r="AJ24472" s="1"/>
    </row>
    <row r="24473" spans="28:36" x14ac:dyDescent="0.3">
      <c r="AB24473" s="1"/>
      <c r="AC24473" s="1"/>
      <c r="AD24473" s="1"/>
      <c r="AE24473" s="1"/>
      <c r="AF24473" s="1"/>
      <c r="AG24473" s="1"/>
      <c r="AH24473" s="1"/>
      <c r="AI24473" s="1"/>
      <c r="AJ24473" s="1"/>
    </row>
    <row r="24474" spans="28:36" x14ac:dyDescent="0.3">
      <c r="AB24474" s="1"/>
      <c r="AC24474" s="1"/>
      <c r="AD24474" s="1"/>
      <c r="AE24474" s="1"/>
      <c r="AF24474" s="1"/>
      <c r="AG24474" s="1"/>
      <c r="AH24474" s="1"/>
      <c r="AI24474" s="1"/>
      <c r="AJ24474" s="1"/>
    </row>
    <row r="24475" spans="28:36" x14ac:dyDescent="0.3">
      <c r="AB24475" s="1"/>
      <c r="AC24475" s="1"/>
      <c r="AD24475" s="1"/>
      <c r="AE24475" s="1"/>
      <c r="AF24475" s="1"/>
      <c r="AG24475" s="1"/>
      <c r="AH24475" s="1"/>
      <c r="AI24475" s="1"/>
      <c r="AJ24475" s="1"/>
    </row>
    <row r="24476" spans="28:36" x14ac:dyDescent="0.3">
      <c r="AB24476" s="1"/>
      <c r="AC24476" s="1"/>
      <c r="AD24476" s="1"/>
      <c r="AE24476" s="1"/>
      <c r="AF24476" s="1"/>
      <c r="AG24476" s="1"/>
      <c r="AH24476" s="1"/>
      <c r="AI24476" s="1"/>
      <c r="AJ24476" s="1"/>
    </row>
    <row r="24477" spans="28:36" x14ac:dyDescent="0.3">
      <c r="AB24477" s="1"/>
      <c r="AC24477" s="1"/>
      <c r="AD24477" s="1"/>
      <c r="AE24477" s="1"/>
      <c r="AF24477" s="1"/>
      <c r="AG24477" s="1"/>
      <c r="AH24477" s="1"/>
      <c r="AI24477" s="1"/>
      <c r="AJ24477" s="1"/>
    </row>
    <row r="24478" spans="28:36" x14ac:dyDescent="0.3">
      <c r="AB24478" s="1"/>
      <c r="AC24478" s="1"/>
      <c r="AD24478" s="1"/>
      <c r="AE24478" s="1"/>
      <c r="AF24478" s="1"/>
      <c r="AG24478" s="1"/>
      <c r="AH24478" s="1"/>
      <c r="AI24478" s="1"/>
      <c r="AJ24478" s="1"/>
    </row>
    <row r="24479" spans="28:36" x14ac:dyDescent="0.3">
      <c r="AB24479" s="1"/>
      <c r="AC24479" s="1"/>
      <c r="AD24479" s="1"/>
      <c r="AE24479" s="1"/>
      <c r="AF24479" s="1"/>
      <c r="AG24479" s="1"/>
      <c r="AH24479" s="1"/>
      <c r="AI24479" s="1"/>
      <c r="AJ24479" s="1"/>
    </row>
    <row r="24480" spans="28:36" x14ac:dyDescent="0.3">
      <c r="AB24480" s="1"/>
      <c r="AC24480" s="1"/>
      <c r="AD24480" s="1"/>
      <c r="AE24480" s="1"/>
      <c r="AF24480" s="1"/>
      <c r="AG24480" s="1"/>
      <c r="AH24480" s="1"/>
      <c r="AI24480" s="1"/>
      <c r="AJ24480" s="1"/>
    </row>
    <row r="24481" spans="28:36" x14ac:dyDescent="0.3">
      <c r="AB24481" s="1"/>
      <c r="AC24481" s="1"/>
      <c r="AD24481" s="1"/>
      <c r="AE24481" s="1"/>
      <c r="AF24481" s="1"/>
      <c r="AG24481" s="1"/>
      <c r="AH24481" s="1"/>
      <c r="AI24481" s="1"/>
      <c r="AJ24481" s="1"/>
    </row>
    <row r="24482" spans="28:36" x14ac:dyDescent="0.3">
      <c r="AB24482" s="1"/>
      <c r="AC24482" s="1"/>
      <c r="AD24482" s="1"/>
      <c r="AE24482" s="1"/>
      <c r="AF24482" s="1"/>
      <c r="AG24482" s="1"/>
      <c r="AH24482" s="1"/>
      <c r="AI24482" s="1"/>
      <c r="AJ24482" s="1"/>
    </row>
    <row r="24483" spans="28:36" x14ac:dyDescent="0.3">
      <c r="AB24483" s="1"/>
      <c r="AC24483" s="1"/>
      <c r="AD24483" s="1"/>
      <c r="AE24483" s="1"/>
      <c r="AF24483" s="1"/>
      <c r="AG24483" s="1"/>
      <c r="AH24483" s="1"/>
      <c r="AI24483" s="1"/>
      <c r="AJ24483" s="1"/>
    </row>
    <row r="24484" spans="28:36" x14ac:dyDescent="0.3">
      <c r="AB24484" s="1"/>
      <c r="AC24484" s="1"/>
      <c r="AD24484" s="1"/>
      <c r="AE24484" s="1"/>
      <c r="AF24484" s="1"/>
      <c r="AG24484" s="1"/>
      <c r="AH24484" s="1"/>
      <c r="AI24484" s="1"/>
      <c r="AJ24484" s="1"/>
    </row>
    <row r="24485" spans="28:36" x14ac:dyDescent="0.3">
      <c r="AB24485" s="1"/>
      <c r="AC24485" s="1"/>
      <c r="AD24485" s="1"/>
      <c r="AE24485" s="1"/>
      <c r="AF24485" s="1"/>
      <c r="AG24485" s="1"/>
      <c r="AH24485" s="1"/>
      <c r="AI24485" s="1"/>
      <c r="AJ24485" s="1"/>
    </row>
    <row r="24486" spans="28:36" x14ac:dyDescent="0.3">
      <c r="AB24486" s="1"/>
      <c r="AC24486" s="1"/>
      <c r="AD24486" s="1"/>
      <c r="AE24486" s="1"/>
      <c r="AF24486" s="1"/>
      <c r="AG24486" s="1"/>
      <c r="AH24486" s="1"/>
      <c r="AI24486" s="1"/>
      <c r="AJ24486" s="1"/>
    </row>
    <row r="24487" spans="28:36" x14ac:dyDescent="0.3">
      <c r="AB24487" s="1"/>
      <c r="AC24487" s="1"/>
      <c r="AD24487" s="1"/>
      <c r="AE24487" s="1"/>
      <c r="AF24487" s="1"/>
      <c r="AG24487" s="1"/>
      <c r="AH24487" s="1"/>
      <c r="AI24487" s="1"/>
      <c r="AJ24487" s="1"/>
    </row>
    <row r="24488" spans="28:36" x14ac:dyDescent="0.3">
      <c r="AB24488" s="1"/>
      <c r="AC24488" s="1"/>
      <c r="AD24488" s="1"/>
      <c r="AE24488" s="1"/>
      <c r="AF24488" s="1"/>
      <c r="AG24488" s="1"/>
      <c r="AH24488" s="1"/>
      <c r="AI24488" s="1"/>
      <c r="AJ24488" s="1"/>
    </row>
    <row r="24489" spans="28:36" x14ac:dyDescent="0.3">
      <c r="AB24489" s="1"/>
      <c r="AC24489" s="1"/>
      <c r="AD24489" s="1"/>
      <c r="AE24489" s="1"/>
      <c r="AF24489" s="1"/>
      <c r="AG24489" s="1"/>
      <c r="AH24489" s="1"/>
      <c r="AI24489" s="1"/>
      <c r="AJ24489" s="1"/>
    </row>
    <row r="24490" spans="28:36" x14ac:dyDescent="0.3">
      <c r="AB24490" s="1"/>
      <c r="AC24490" s="1"/>
      <c r="AD24490" s="1"/>
      <c r="AE24490" s="1"/>
      <c r="AF24490" s="1"/>
      <c r="AG24490" s="1"/>
      <c r="AH24490" s="1"/>
      <c r="AI24490" s="1"/>
      <c r="AJ24490" s="1"/>
    </row>
    <row r="24491" spans="28:36" x14ac:dyDescent="0.3">
      <c r="AB24491" s="1"/>
      <c r="AC24491" s="1"/>
      <c r="AD24491" s="1"/>
      <c r="AE24491" s="1"/>
      <c r="AF24491" s="1"/>
      <c r="AG24491" s="1"/>
      <c r="AH24491" s="1"/>
      <c r="AI24491" s="1"/>
      <c r="AJ24491" s="1"/>
    </row>
    <row r="24492" spans="28:36" x14ac:dyDescent="0.3">
      <c r="AB24492" s="1"/>
      <c r="AC24492" s="1"/>
      <c r="AD24492" s="1"/>
      <c r="AE24492" s="1"/>
      <c r="AF24492" s="1"/>
      <c r="AG24492" s="1"/>
      <c r="AH24492" s="1"/>
      <c r="AI24492" s="1"/>
      <c r="AJ24492" s="1"/>
    </row>
    <row r="24493" spans="28:36" x14ac:dyDescent="0.3">
      <c r="AB24493" s="1"/>
      <c r="AC24493" s="1"/>
      <c r="AD24493" s="1"/>
      <c r="AE24493" s="1"/>
      <c r="AF24493" s="1"/>
      <c r="AG24493" s="1"/>
      <c r="AH24493" s="1"/>
      <c r="AI24493" s="1"/>
      <c r="AJ24493" s="1"/>
    </row>
    <row r="24494" spans="28:36" x14ac:dyDescent="0.3">
      <c r="AB24494" s="1"/>
      <c r="AC24494" s="1"/>
      <c r="AD24494" s="1"/>
      <c r="AE24494" s="1"/>
      <c r="AF24494" s="1"/>
      <c r="AG24494" s="1"/>
      <c r="AH24494" s="1"/>
      <c r="AI24494" s="1"/>
      <c r="AJ24494" s="1"/>
    </row>
    <row r="24495" spans="28:36" x14ac:dyDescent="0.3">
      <c r="AB24495" s="1"/>
      <c r="AC24495" s="1"/>
      <c r="AD24495" s="1"/>
      <c r="AE24495" s="1"/>
      <c r="AF24495" s="1"/>
      <c r="AG24495" s="1"/>
      <c r="AH24495" s="1"/>
      <c r="AI24495" s="1"/>
      <c r="AJ24495" s="1"/>
    </row>
    <row r="24496" spans="28:36" x14ac:dyDescent="0.3">
      <c r="AB24496" s="1"/>
      <c r="AC24496" s="1"/>
      <c r="AD24496" s="1"/>
      <c r="AE24496" s="1"/>
      <c r="AF24496" s="1"/>
      <c r="AG24496" s="1"/>
      <c r="AH24496" s="1"/>
      <c r="AI24496" s="1"/>
      <c r="AJ24496" s="1"/>
    </row>
    <row r="24497" spans="28:36" x14ac:dyDescent="0.3">
      <c r="AB24497" s="1"/>
      <c r="AC24497" s="1"/>
      <c r="AD24497" s="1"/>
      <c r="AE24497" s="1"/>
      <c r="AF24497" s="1"/>
      <c r="AG24497" s="1"/>
      <c r="AH24497" s="1"/>
      <c r="AI24497" s="1"/>
      <c r="AJ24497" s="1"/>
    </row>
    <row r="24498" spans="28:36" x14ac:dyDescent="0.3">
      <c r="AB24498" s="1"/>
      <c r="AC24498" s="1"/>
      <c r="AD24498" s="1"/>
      <c r="AE24498" s="1"/>
      <c r="AF24498" s="1"/>
      <c r="AG24498" s="1"/>
      <c r="AH24498" s="1"/>
      <c r="AI24498" s="1"/>
      <c r="AJ24498" s="1"/>
    </row>
    <row r="24499" spans="28:36" x14ac:dyDescent="0.3">
      <c r="AB24499" s="1"/>
      <c r="AC24499" s="1"/>
      <c r="AD24499" s="1"/>
      <c r="AE24499" s="1"/>
      <c r="AF24499" s="1"/>
      <c r="AG24499" s="1"/>
      <c r="AH24499" s="1"/>
      <c r="AI24499" s="1"/>
      <c r="AJ24499" s="1"/>
    </row>
    <row r="24500" spans="28:36" x14ac:dyDescent="0.3">
      <c r="AB24500" s="1"/>
      <c r="AC24500" s="1"/>
      <c r="AD24500" s="1"/>
      <c r="AE24500" s="1"/>
      <c r="AF24500" s="1"/>
      <c r="AG24500" s="1"/>
      <c r="AH24500" s="1"/>
      <c r="AI24500" s="1"/>
      <c r="AJ24500" s="1"/>
    </row>
    <row r="24501" spans="28:36" x14ac:dyDescent="0.3">
      <c r="AB24501" s="1"/>
      <c r="AC24501" s="1"/>
      <c r="AD24501" s="1"/>
      <c r="AE24501" s="1"/>
      <c r="AF24501" s="1"/>
      <c r="AG24501" s="1"/>
      <c r="AH24501" s="1"/>
      <c r="AI24501" s="1"/>
      <c r="AJ24501" s="1"/>
    </row>
    <row r="24502" spans="28:36" x14ac:dyDescent="0.3">
      <c r="AB24502" s="1"/>
      <c r="AC24502" s="1"/>
      <c r="AD24502" s="1"/>
      <c r="AE24502" s="1"/>
      <c r="AF24502" s="1"/>
      <c r="AG24502" s="1"/>
      <c r="AH24502" s="1"/>
      <c r="AI24502" s="1"/>
      <c r="AJ24502" s="1"/>
    </row>
    <row r="24503" spans="28:36" x14ac:dyDescent="0.3">
      <c r="AB24503" s="1"/>
      <c r="AC24503" s="1"/>
      <c r="AD24503" s="1"/>
      <c r="AE24503" s="1"/>
      <c r="AF24503" s="1"/>
      <c r="AG24503" s="1"/>
      <c r="AH24503" s="1"/>
      <c r="AI24503" s="1"/>
      <c r="AJ24503" s="1"/>
    </row>
    <row r="24504" spans="28:36" x14ac:dyDescent="0.3">
      <c r="AB24504" s="1"/>
      <c r="AC24504" s="1"/>
      <c r="AD24504" s="1"/>
      <c r="AE24504" s="1"/>
      <c r="AF24504" s="1"/>
      <c r="AG24504" s="1"/>
      <c r="AH24504" s="1"/>
      <c r="AI24504" s="1"/>
      <c r="AJ24504" s="1"/>
    </row>
    <row r="24505" spans="28:36" x14ac:dyDescent="0.3">
      <c r="AB24505" s="1"/>
      <c r="AC24505" s="1"/>
      <c r="AD24505" s="1"/>
      <c r="AE24505" s="1"/>
      <c r="AF24505" s="1"/>
      <c r="AG24505" s="1"/>
      <c r="AH24505" s="1"/>
      <c r="AI24505" s="1"/>
      <c r="AJ24505" s="1"/>
    </row>
    <row r="24506" spans="28:36" x14ac:dyDescent="0.3">
      <c r="AB24506" s="1"/>
      <c r="AC24506" s="1"/>
      <c r="AD24506" s="1"/>
      <c r="AE24506" s="1"/>
      <c r="AF24506" s="1"/>
      <c r="AG24506" s="1"/>
      <c r="AH24506" s="1"/>
      <c r="AI24506" s="1"/>
      <c r="AJ24506" s="1"/>
    </row>
    <row r="24507" spans="28:36" x14ac:dyDescent="0.3">
      <c r="AB24507" s="1"/>
      <c r="AC24507" s="1"/>
      <c r="AD24507" s="1"/>
      <c r="AE24507" s="1"/>
      <c r="AF24507" s="1"/>
      <c r="AG24507" s="1"/>
      <c r="AH24507" s="1"/>
      <c r="AI24507" s="1"/>
      <c r="AJ24507" s="1"/>
    </row>
    <row r="24508" spans="28:36" x14ac:dyDescent="0.3">
      <c r="AB24508" s="1"/>
      <c r="AC24508" s="1"/>
      <c r="AD24508" s="1"/>
      <c r="AE24508" s="1"/>
      <c r="AF24508" s="1"/>
      <c r="AG24508" s="1"/>
      <c r="AH24508" s="1"/>
      <c r="AI24508" s="1"/>
      <c r="AJ24508" s="1"/>
    </row>
    <row r="24509" spans="28:36" x14ac:dyDescent="0.3">
      <c r="AB24509" s="1"/>
      <c r="AC24509" s="1"/>
      <c r="AD24509" s="1"/>
      <c r="AE24509" s="1"/>
      <c r="AF24509" s="1"/>
      <c r="AG24509" s="1"/>
      <c r="AH24509" s="1"/>
      <c r="AI24509" s="1"/>
      <c r="AJ24509" s="1"/>
    </row>
    <row r="24510" spans="28:36" x14ac:dyDescent="0.3">
      <c r="AB24510" s="1"/>
      <c r="AC24510" s="1"/>
      <c r="AD24510" s="1"/>
      <c r="AE24510" s="1"/>
      <c r="AF24510" s="1"/>
      <c r="AG24510" s="1"/>
      <c r="AH24510" s="1"/>
      <c r="AI24510" s="1"/>
      <c r="AJ24510" s="1"/>
    </row>
    <row r="24511" spans="28:36" x14ac:dyDescent="0.3">
      <c r="AB24511" s="1"/>
      <c r="AC24511" s="1"/>
      <c r="AD24511" s="1"/>
      <c r="AE24511" s="1"/>
      <c r="AF24511" s="1"/>
      <c r="AG24511" s="1"/>
      <c r="AH24511" s="1"/>
      <c r="AI24511" s="1"/>
      <c r="AJ24511" s="1"/>
    </row>
    <row r="24512" spans="28:36" x14ac:dyDescent="0.3">
      <c r="AB24512" s="1"/>
      <c r="AC24512" s="1"/>
      <c r="AD24512" s="1"/>
      <c r="AE24512" s="1"/>
      <c r="AF24512" s="1"/>
      <c r="AG24512" s="1"/>
      <c r="AH24512" s="1"/>
      <c r="AI24512" s="1"/>
      <c r="AJ24512" s="1"/>
    </row>
    <row r="24513" spans="28:36" x14ac:dyDescent="0.3">
      <c r="AB24513" s="1"/>
      <c r="AC24513" s="1"/>
      <c r="AD24513" s="1"/>
      <c r="AE24513" s="1"/>
      <c r="AF24513" s="1"/>
      <c r="AG24513" s="1"/>
      <c r="AH24513" s="1"/>
      <c r="AI24513" s="1"/>
      <c r="AJ24513" s="1"/>
    </row>
    <row r="24514" spans="28:36" x14ac:dyDescent="0.3">
      <c r="AB24514" s="1"/>
      <c r="AC24514" s="1"/>
      <c r="AD24514" s="1"/>
      <c r="AE24514" s="1"/>
      <c r="AF24514" s="1"/>
      <c r="AG24514" s="1"/>
      <c r="AH24514" s="1"/>
      <c r="AI24514" s="1"/>
      <c r="AJ24514" s="1"/>
    </row>
    <row r="24515" spans="28:36" x14ac:dyDescent="0.3">
      <c r="AB24515" s="1"/>
      <c r="AC24515" s="1"/>
      <c r="AD24515" s="1"/>
      <c r="AE24515" s="1"/>
      <c r="AF24515" s="1"/>
      <c r="AG24515" s="1"/>
      <c r="AH24515" s="1"/>
      <c r="AI24515" s="1"/>
      <c r="AJ24515" s="1"/>
    </row>
    <row r="24516" spans="28:36" x14ac:dyDescent="0.3">
      <c r="AB24516" s="1"/>
      <c r="AC24516" s="1"/>
      <c r="AD24516" s="1"/>
      <c r="AE24516" s="1"/>
      <c r="AF24516" s="1"/>
      <c r="AG24516" s="1"/>
      <c r="AH24516" s="1"/>
      <c r="AI24516" s="1"/>
      <c r="AJ24516" s="1"/>
    </row>
    <row r="24517" spans="28:36" x14ac:dyDescent="0.3">
      <c r="AB24517" s="1"/>
      <c r="AC24517" s="1"/>
      <c r="AD24517" s="1"/>
      <c r="AE24517" s="1"/>
      <c r="AF24517" s="1"/>
      <c r="AG24517" s="1"/>
      <c r="AH24517" s="1"/>
      <c r="AI24517" s="1"/>
      <c r="AJ24517" s="1"/>
    </row>
    <row r="24518" spans="28:36" x14ac:dyDescent="0.3">
      <c r="AB24518" s="1"/>
      <c r="AC24518" s="1"/>
      <c r="AD24518" s="1"/>
      <c r="AE24518" s="1"/>
      <c r="AF24518" s="1"/>
      <c r="AG24518" s="1"/>
      <c r="AH24518" s="1"/>
      <c r="AI24518" s="1"/>
      <c r="AJ24518" s="1"/>
    </row>
    <row r="24519" spans="28:36" x14ac:dyDescent="0.3">
      <c r="AB24519" s="1"/>
      <c r="AC24519" s="1"/>
      <c r="AD24519" s="1"/>
      <c r="AE24519" s="1"/>
      <c r="AF24519" s="1"/>
      <c r="AG24519" s="1"/>
      <c r="AH24519" s="1"/>
      <c r="AI24519" s="1"/>
      <c r="AJ24519" s="1"/>
    </row>
    <row r="24520" spans="28:36" x14ac:dyDescent="0.3">
      <c r="AB24520" s="1"/>
      <c r="AC24520" s="1"/>
      <c r="AD24520" s="1"/>
      <c r="AE24520" s="1"/>
      <c r="AF24520" s="1"/>
      <c r="AG24520" s="1"/>
      <c r="AH24520" s="1"/>
      <c r="AI24520" s="1"/>
      <c r="AJ24520" s="1"/>
    </row>
    <row r="24521" spans="28:36" x14ac:dyDescent="0.3">
      <c r="AB24521" s="1"/>
      <c r="AC24521" s="1"/>
      <c r="AD24521" s="1"/>
      <c r="AE24521" s="1"/>
      <c r="AF24521" s="1"/>
      <c r="AG24521" s="1"/>
      <c r="AH24521" s="1"/>
      <c r="AI24521" s="1"/>
      <c r="AJ24521" s="1"/>
    </row>
    <row r="24522" spans="28:36" x14ac:dyDescent="0.3">
      <c r="AB24522" s="1"/>
      <c r="AC24522" s="1"/>
      <c r="AD24522" s="1"/>
      <c r="AE24522" s="1"/>
      <c r="AF24522" s="1"/>
      <c r="AG24522" s="1"/>
      <c r="AH24522" s="1"/>
      <c r="AI24522" s="1"/>
      <c r="AJ24522" s="1"/>
    </row>
    <row r="24523" spans="28:36" x14ac:dyDescent="0.3">
      <c r="AB24523" s="1"/>
      <c r="AC24523" s="1"/>
      <c r="AD24523" s="1"/>
      <c r="AE24523" s="1"/>
      <c r="AF24523" s="1"/>
      <c r="AG24523" s="1"/>
      <c r="AH24523" s="1"/>
      <c r="AI24523" s="1"/>
      <c r="AJ24523" s="1"/>
    </row>
    <row r="24524" spans="28:36" x14ac:dyDescent="0.3">
      <c r="AB24524" s="1"/>
      <c r="AC24524" s="1"/>
      <c r="AD24524" s="1"/>
      <c r="AE24524" s="1"/>
      <c r="AF24524" s="1"/>
      <c r="AG24524" s="1"/>
      <c r="AH24524" s="1"/>
      <c r="AI24524" s="1"/>
      <c r="AJ24524" s="1"/>
    </row>
    <row r="24525" spans="28:36" x14ac:dyDescent="0.3">
      <c r="AB24525" s="1"/>
      <c r="AC24525" s="1"/>
      <c r="AD24525" s="1"/>
      <c r="AE24525" s="1"/>
      <c r="AF24525" s="1"/>
      <c r="AG24525" s="1"/>
      <c r="AH24525" s="1"/>
      <c r="AI24525" s="1"/>
      <c r="AJ24525" s="1"/>
    </row>
    <row r="24526" spans="28:36" x14ac:dyDescent="0.3">
      <c r="AB24526" s="1"/>
      <c r="AC24526" s="1"/>
      <c r="AD24526" s="1"/>
      <c r="AE24526" s="1"/>
      <c r="AF24526" s="1"/>
      <c r="AG24526" s="1"/>
      <c r="AH24526" s="1"/>
      <c r="AI24526" s="1"/>
      <c r="AJ24526" s="1"/>
    </row>
    <row r="24527" spans="28:36" x14ac:dyDescent="0.3">
      <c r="AB24527" s="1"/>
      <c r="AC24527" s="1"/>
      <c r="AD24527" s="1"/>
      <c r="AE24527" s="1"/>
      <c r="AF24527" s="1"/>
      <c r="AG24527" s="1"/>
      <c r="AH24527" s="1"/>
      <c r="AI24527" s="1"/>
      <c r="AJ24527" s="1"/>
    </row>
    <row r="24528" spans="28:36" x14ac:dyDescent="0.3">
      <c r="AB24528" s="1"/>
      <c r="AC24528" s="1"/>
      <c r="AD24528" s="1"/>
      <c r="AE24528" s="1"/>
      <c r="AF24528" s="1"/>
      <c r="AG24528" s="1"/>
      <c r="AH24528" s="1"/>
      <c r="AI24528" s="1"/>
      <c r="AJ24528" s="1"/>
    </row>
    <row r="24529" spans="28:36" x14ac:dyDescent="0.3">
      <c r="AB24529" s="1"/>
      <c r="AC24529" s="1"/>
      <c r="AD24529" s="1"/>
      <c r="AE24529" s="1"/>
      <c r="AF24529" s="1"/>
      <c r="AG24529" s="1"/>
      <c r="AH24529" s="1"/>
      <c r="AI24529" s="1"/>
      <c r="AJ24529" s="1"/>
    </row>
    <row r="24530" spans="28:36" x14ac:dyDescent="0.3">
      <c r="AB24530" s="1"/>
      <c r="AC24530" s="1"/>
      <c r="AD24530" s="1"/>
      <c r="AE24530" s="1"/>
      <c r="AF24530" s="1"/>
      <c r="AG24530" s="1"/>
      <c r="AH24530" s="1"/>
      <c r="AI24530" s="1"/>
      <c r="AJ24530" s="1"/>
    </row>
    <row r="24531" spans="28:36" x14ac:dyDescent="0.3">
      <c r="AB24531" s="1"/>
      <c r="AC24531" s="1"/>
      <c r="AD24531" s="1"/>
      <c r="AE24531" s="1"/>
      <c r="AF24531" s="1"/>
      <c r="AG24531" s="1"/>
      <c r="AH24531" s="1"/>
      <c r="AI24531" s="1"/>
      <c r="AJ24531" s="1"/>
    </row>
    <row r="24532" spans="28:36" x14ac:dyDescent="0.3">
      <c r="AB24532" s="1"/>
      <c r="AC24532" s="1"/>
      <c r="AD24532" s="1"/>
      <c r="AE24532" s="1"/>
      <c r="AF24532" s="1"/>
      <c r="AG24532" s="1"/>
      <c r="AH24532" s="1"/>
      <c r="AI24532" s="1"/>
      <c r="AJ24532" s="1"/>
    </row>
    <row r="24533" spans="28:36" x14ac:dyDescent="0.3">
      <c r="AB24533" s="1"/>
      <c r="AC24533" s="1"/>
      <c r="AD24533" s="1"/>
      <c r="AE24533" s="1"/>
      <c r="AF24533" s="1"/>
      <c r="AG24533" s="1"/>
      <c r="AH24533" s="1"/>
      <c r="AI24533" s="1"/>
      <c r="AJ24533" s="1"/>
    </row>
    <row r="24534" spans="28:36" x14ac:dyDescent="0.3">
      <c r="AB24534" s="1"/>
      <c r="AC24534" s="1"/>
      <c r="AD24534" s="1"/>
      <c r="AE24534" s="1"/>
      <c r="AF24534" s="1"/>
      <c r="AG24534" s="1"/>
      <c r="AH24534" s="1"/>
      <c r="AI24534" s="1"/>
      <c r="AJ24534" s="1"/>
    </row>
    <row r="24535" spans="28:36" x14ac:dyDescent="0.3">
      <c r="AB24535" s="1"/>
      <c r="AC24535" s="1"/>
      <c r="AD24535" s="1"/>
      <c r="AE24535" s="1"/>
      <c r="AF24535" s="1"/>
      <c r="AG24535" s="1"/>
      <c r="AH24535" s="1"/>
      <c r="AI24535" s="1"/>
      <c r="AJ24535" s="1"/>
    </row>
    <row r="24536" spans="28:36" x14ac:dyDescent="0.3">
      <c r="AB24536" s="1"/>
      <c r="AC24536" s="1"/>
      <c r="AD24536" s="1"/>
      <c r="AE24536" s="1"/>
      <c r="AF24536" s="1"/>
      <c r="AG24536" s="1"/>
      <c r="AH24536" s="1"/>
      <c r="AI24536" s="1"/>
      <c r="AJ24536" s="1"/>
    </row>
    <row r="24537" spans="28:36" x14ac:dyDescent="0.3">
      <c r="AB24537" s="1"/>
      <c r="AC24537" s="1"/>
      <c r="AD24537" s="1"/>
      <c r="AE24537" s="1"/>
      <c r="AF24537" s="1"/>
      <c r="AG24537" s="1"/>
      <c r="AH24537" s="1"/>
      <c r="AI24537" s="1"/>
      <c r="AJ24537" s="1"/>
    </row>
    <row r="24538" spans="28:36" x14ac:dyDescent="0.3">
      <c r="AB24538" s="1"/>
      <c r="AC24538" s="1"/>
      <c r="AD24538" s="1"/>
      <c r="AE24538" s="1"/>
      <c r="AF24538" s="1"/>
      <c r="AG24538" s="1"/>
      <c r="AH24538" s="1"/>
      <c r="AI24538" s="1"/>
      <c r="AJ24538" s="1"/>
    </row>
    <row r="24539" spans="28:36" x14ac:dyDescent="0.3">
      <c r="AB24539" s="1"/>
      <c r="AC24539" s="1"/>
      <c r="AD24539" s="1"/>
      <c r="AE24539" s="1"/>
      <c r="AF24539" s="1"/>
      <c r="AG24539" s="1"/>
      <c r="AH24539" s="1"/>
      <c r="AI24539" s="1"/>
      <c r="AJ24539" s="1"/>
    </row>
    <row r="24540" spans="28:36" x14ac:dyDescent="0.3">
      <c r="AB24540" s="1"/>
      <c r="AC24540" s="1"/>
      <c r="AD24540" s="1"/>
      <c r="AE24540" s="1"/>
      <c r="AF24540" s="1"/>
      <c r="AG24540" s="1"/>
      <c r="AH24540" s="1"/>
      <c r="AI24540" s="1"/>
      <c r="AJ24540" s="1"/>
    </row>
    <row r="24541" spans="28:36" x14ac:dyDescent="0.3">
      <c r="AB24541" s="1"/>
      <c r="AC24541" s="1"/>
      <c r="AD24541" s="1"/>
      <c r="AE24541" s="1"/>
      <c r="AF24541" s="1"/>
      <c r="AG24541" s="1"/>
      <c r="AH24541" s="1"/>
      <c r="AI24541" s="1"/>
      <c r="AJ24541" s="1"/>
    </row>
    <row r="24542" spans="28:36" x14ac:dyDescent="0.3">
      <c r="AB24542" s="1"/>
      <c r="AC24542" s="1"/>
      <c r="AD24542" s="1"/>
      <c r="AE24542" s="1"/>
      <c r="AF24542" s="1"/>
      <c r="AG24542" s="1"/>
      <c r="AH24542" s="1"/>
      <c r="AI24542" s="1"/>
      <c r="AJ24542" s="1"/>
    </row>
    <row r="24543" spans="28:36" x14ac:dyDescent="0.3">
      <c r="AB24543" s="1"/>
      <c r="AC24543" s="1"/>
      <c r="AD24543" s="1"/>
      <c r="AE24543" s="1"/>
      <c r="AF24543" s="1"/>
      <c r="AG24543" s="1"/>
      <c r="AH24543" s="1"/>
      <c r="AI24543" s="1"/>
      <c r="AJ24543" s="1"/>
    </row>
    <row r="24544" spans="28:36" x14ac:dyDescent="0.3">
      <c r="AB24544" s="1"/>
      <c r="AC24544" s="1"/>
      <c r="AD24544" s="1"/>
      <c r="AE24544" s="1"/>
      <c r="AF24544" s="1"/>
      <c r="AG24544" s="1"/>
      <c r="AH24544" s="1"/>
      <c r="AI24544" s="1"/>
      <c r="AJ24544" s="1"/>
    </row>
    <row r="24545" spans="28:36" x14ac:dyDescent="0.3">
      <c r="AB24545" s="1"/>
      <c r="AC24545" s="1"/>
      <c r="AD24545" s="1"/>
      <c r="AE24545" s="1"/>
      <c r="AF24545" s="1"/>
      <c r="AG24545" s="1"/>
      <c r="AH24545" s="1"/>
      <c r="AI24545" s="1"/>
      <c r="AJ24545" s="1"/>
    </row>
    <row r="24546" spans="28:36" x14ac:dyDescent="0.3">
      <c r="AB24546" s="1"/>
      <c r="AC24546" s="1"/>
      <c r="AD24546" s="1"/>
      <c r="AE24546" s="1"/>
      <c r="AF24546" s="1"/>
      <c r="AG24546" s="1"/>
      <c r="AH24546" s="1"/>
      <c r="AI24546" s="1"/>
      <c r="AJ24546" s="1"/>
    </row>
    <row r="24547" spans="28:36" x14ac:dyDescent="0.3">
      <c r="AB24547" s="1"/>
      <c r="AC24547" s="1"/>
      <c r="AD24547" s="1"/>
      <c r="AE24547" s="1"/>
      <c r="AF24547" s="1"/>
      <c r="AG24547" s="1"/>
      <c r="AH24547" s="1"/>
      <c r="AI24547" s="1"/>
      <c r="AJ24547" s="1"/>
    </row>
    <row r="24548" spans="28:36" x14ac:dyDescent="0.3">
      <c r="AB24548" s="1"/>
      <c r="AC24548" s="1"/>
      <c r="AD24548" s="1"/>
      <c r="AE24548" s="1"/>
      <c r="AF24548" s="1"/>
      <c r="AG24548" s="1"/>
      <c r="AH24548" s="1"/>
      <c r="AI24548" s="1"/>
      <c r="AJ24548" s="1"/>
    </row>
    <row r="24549" spans="28:36" x14ac:dyDescent="0.3">
      <c r="AB24549" s="1"/>
      <c r="AC24549" s="1"/>
      <c r="AD24549" s="1"/>
      <c r="AE24549" s="1"/>
      <c r="AF24549" s="1"/>
      <c r="AG24549" s="1"/>
      <c r="AH24549" s="1"/>
      <c r="AI24549" s="1"/>
      <c r="AJ24549" s="1"/>
    </row>
    <row r="24550" spans="28:36" x14ac:dyDescent="0.3">
      <c r="AB24550" s="1"/>
      <c r="AC24550" s="1"/>
      <c r="AD24550" s="1"/>
      <c r="AE24550" s="1"/>
      <c r="AF24550" s="1"/>
      <c r="AG24550" s="1"/>
      <c r="AH24550" s="1"/>
      <c r="AI24550" s="1"/>
      <c r="AJ24550" s="1"/>
    </row>
    <row r="24551" spans="28:36" x14ac:dyDescent="0.3">
      <c r="AB24551" s="1"/>
      <c r="AC24551" s="1"/>
      <c r="AD24551" s="1"/>
      <c r="AE24551" s="1"/>
      <c r="AF24551" s="1"/>
      <c r="AG24551" s="1"/>
      <c r="AH24551" s="1"/>
      <c r="AI24551" s="1"/>
      <c r="AJ24551" s="1"/>
    </row>
    <row r="24552" spans="28:36" x14ac:dyDescent="0.3">
      <c r="AB24552" s="1"/>
      <c r="AC24552" s="1"/>
      <c r="AD24552" s="1"/>
      <c r="AE24552" s="1"/>
      <c r="AF24552" s="1"/>
      <c r="AG24552" s="1"/>
      <c r="AH24552" s="1"/>
      <c r="AI24552" s="1"/>
      <c r="AJ24552" s="1"/>
    </row>
    <row r="24553" spans="28:36" x14ac:dyDescent="0.3">
      <c r="AB24553" s="1"/>
      <c r="AC24553" s="1"/>
      <c r="AD24553" s="1"/>
      <c r="AE24553" s="1"/>
      <c r="AF24553" s="1"/>
      <c r="AG24553" s="1"/>
      <c r="AH24553" s="1"/>
      <c r="AI24553" s="1"/>
      <c r="AJ24553" s="1"/>
    </row>
    <row r="24554" spans="28:36" x14ac:dyDescent="0.3">
      <c r="AB24554" s="1"/>
      <c r="AC24554" s="1"/>
      <c r="AD24554" s="1"/>
      <c r="AE24554" s="1"/>
      <c r="AF24554" s="1"/>
      <c r="AG24554" s="1"/>
      <c r="AH24554" s="1"/>
      <c r="AI24554" s="1"/>
      <c r="AJ24554" s="1"/>
    </row>
    <row r="24555" spans="28:36" x14ac:dyDescent="0.3">
      <c r="AB24555" s="1"/>
      <c r="AC24555" s="1"/>
      <c r="AD24555" s="1"/>
      <c r="AE24555" s="1"/>
      <c r="AF24555" s="1"/>
      <c r="AG24555" s="1"/>
      <c r="AH24555" s="1"/>
      <c r="AI24555" s="1"/>
      <c r="AJ24555" s="1"/>
    </row>
    <row r="24556" spans="28:36" x14ac:dyDescent="0.3">
      <c r="AB24556" s="1"/>
      <c r="AC24556" s="1"/>
      <c r="AD24556" s="1"/>
      <c r="AE24556" s="1"/>
      <c r="AF24556" s="1"/>
      <c r="AG24556" s="1"/>
      <c r="AH24556" s="1"/>
      <c r="AI24556" s="1"/>
      <c r="AJ24556" s="1"/>
    </row>
    <row r="24557" spans="28:36" x14ac:dyDescent="0.3">
      <c r="AB24557" s="1"/>
      <c r="AC24557" s="1"/>
      <c r="AD24557" s="1"/>
      <c r="AE24557" s="1"/>
      <c r="AF24557" s="1"/>
      <c r="AG24557" s="1"/>
      <c r="AH24557" s="1"/>
      <c r="AI24557" s="1"/>
      <c r="AJ24557" s="1"/>
    </row>
    <row r="24558" spans="28:36" x14ac:dyDescent="0.3">
      <c r="AB24558" s="1"/>
      <c r="AC24558" s="1"/>
      <c r="AD24558" s="1"/>
      <c r="AE24558" s="1"/>
      <c r="AF24558" s="1"/>
      <c r="AG24558" s="1"/>
      <c r="AH24558" s="1"/>
      <c r="AI24558" s="1"/>
      <c r="AJ24558" s="1"/>
    </row>
    <row r="24559" spans="28:36" x14ac:dyDescent="0.3">
      <c r="AB24559" s="1"/>
      <c r="AC24559" s="1"/>
      <c r="AD24559" s="1"/>
      <c r="AE24559" s="1"/>
      <c r="AF24559" s="1"/>
      <c r="AG24559" s="1"/>
      <c r="AH24559" s="1"/>
      <c r="AI24559" s="1"/>
      <c r="AJ24559" s="1"/>
    </row>
    <row r="24560" spans="28:36" x14ac:dyDescent="0.3">
      <c r="AB24560" s="1"/>
      <c r="AC24560" s="1"/>
      <c r="AD24560" s="1"/>
      <c r="AE24560" s="1"/>
      <c r="AF24560" s="1"/>
      <c r="AG24560" s="1"/>
      <c r="AH24560" s="1"/>
      <c r="AI24560" s="1"/>
      <c r="AJ24560" s="1"/>
    </row>
    <row r="24561" spans="28:36" x14ac:dyDescent="0.3">
      <c r="AB24561" s="1"/>
      <c r="AC24561" s="1"/>
      <c r="AD24561" s="1"/>
      <c r="AE24561" s="1"/>
      <c r="AF24561" s="1"/>
      <c r="AG24561" s="1"/>
      <c r="AH24561" s="1"/>
      <c r="AI24561" s="1"/>
      <c r="AJ24561" s="1"/>
    </row>
    <row r="24562" spans="28:36" x14ac:dyDescent="0.3">
      <c r="AB24562" s="1"/>
      <c r="AC24562" s="1"/>
      <c r="AD24562" s="1"/>
      <c r="AE24562" s="1"/>
      <c r="AF24562" s="1"/>
      <c r="AG24562" s="1"/>
      <c r="AH24562" s="1"/>
      <c r="AI24562" s="1"/>
      <c r="AJ24562" s="1"/>
    </row>
    <row r="24563" spans="28:36" x14ac:dyDescent="0.3">
      <c r="AB24563" s="1"/>
      <c r="AC24563" s="1"/>
      <c r="AD24563" s="1"/>
      <c r="AE24563" s="1"/>
      <c r="AF24563" s="1"/>
      <c r="AG24563" s="1"/>
      <c r="AH24563" s="1"/>
      <c r="AI24563" s="1"/>
      <c r="AJ24563" s="1"/>
    </row>
    <row r="24564" spans="28:36" x14ac:dyDescent="0.3">
      <c r="AB24564" s="1"/>
      <c r="AC24564" s="1"/>
      <c r="AD24564" s="1"/>
      <c r="AE24564" s="1"/>
      <c r="AF24564" s="1"/>
      <c r="AG24564" s="1"/>
      <c r="AH24564" s="1"/>
      <c r="AI24564" s="1"/>
      <c r="AJ24564" s="1"/>
    </row>
    <row r="24565" spans="28:36" x14ac:dyDescent="0.3">
      <c r="AB24565" s="1"/>
      <c r="AC24565" s="1"/>
      <c r="AD24565" s="1"/>
      <c r="AE24565" s="1"/>
      <c r="AF24565" s="1"/>
      <c r="AG24565" s="1"/>
      <c r="AH24565" s="1"/>
      <c r="AI24565" s="1"/>
      <c r="AJ24565" s="1"/>
    </row>
    <row r="24566" spans="28:36" x14ac:dyDescent="0.3">
      <c r="AB24566" s="1"/>
      <c r="AC24566" s="1"/>
      <c r="AD24566" s="1"/>
      <c r="AE24566" s="1"/>
      <c r="AF24566" s="1"/>
      <c r="AG24566" s="1"/>
      <c r="AH24566" s="1"/>
      <c r="AI24566" s="1"/>
      <c r="AJ24566" s="1"/>
    </row>
    <row r="24567" spans="28:36" x14ac:dyDescent="0.3">
      <c r="AB24567" s="1"/>
      <c r="AC24567" s="1"/>
      <c r="AD24567" s="1"/>
      <c r="AE24567" s="1"/>
      <c r="AF24567" s="1"/>
      <c r="AG24567" s="1"/>
      <c r="AH24567" s="1"/>
      <c r="AI24567" s="1"/>
      <c r="AJ24567" s="1"/>
    </row>
    <row r="24568" spans="28:36" x14ac:dyDescent="0.3">
      <c r="AB24568" s="1"/>
      <c r="AC24568" s="1"/>
      <c r="AD24568" s="1"/>
      <c r="AE24568" s="1"/>
      <c r="AF24568" s="1"/>
      <c r="AG24568" s="1"/>
      <c r="AH24568" s="1"/>
      <c r="AI24568" s="1"/>
      <c r="AJ24568" s="1"/>
    </row>
    <row r="24569" spans="28:36" x14ac:dyDescent="0.3">
      <c r="AB24569" s="1"/>
      <c r="AC24569" s="1"/>
      <c r="AD24569" s="1"/>
      <c r="AE24569" s="1"/>
      <c r="AF24569" s="1"/>
      <c r="AG24569" s="1"/>
      <c r="AH24569" s="1"/>
      <c r="AI24569" s="1"/>
      <c r="AJ24569" s="1"/>
    </row>
    <row r="24570" spans="28:36" x14ac:dyDescent="0.3">
      <c r="AB24570" s="1"/>
      <c r="AC24570" s="1"/>
      <c r="AD24570" s="1"/>
      <c r="AE24570" s="1"/>
      <c r="AF24570" s="1"/>
      <c r="AG24570" s="1"/>
      <c r="AH24570" s="1"/>
      <c r="AI24570" s="1"/>
      <c r="AJ24570" s="1"/>
    </row>
    <row r="24571" spans="28:36" x14ac:dyDescent="0.3">
      <c r="AB24571" s="1"/>
      <c r="AC24571" s="1"/>
      <c r="AD24571" s="1"/>
      <c r="AE24571" s="1"/>
      <c r="AF24571" s="1"/>
      <c r="AG24571" s="1"/>
      <c r="AH24571" s="1"/>
      <c r="AI24571" s="1"/>
      <c r="AJ24571" s="1"/>
    </row>
    <row r="24572" spans="28:36" x14ac:dyDescent="0.3">
      <c r="AB24572" s="1"/>
      <c r="AC24572" s="1"/>
      <c r="AD24572" s="1"/>
      <c r="AE24572" s="1"/>
      <c r="AF24572" s="1"/>
      <c r="AG24572" s="1"/>
      <c r="AH24572" s="1"/>
      <c r="AI24572" s="1"/>
      <c r="AJ24572" s="1"/>
    </row>
    <row r="24573" spans="28:36" x14ac:dyDescent="0.3">
      <c r="AB24573" s="1"/>
      <c r="AC24573" s="1"/>
      <c r="AD24573" s="1"/>
      <c r="AE24573" s="1"/>
      <c r="AF24573" s="1"/>
      <c r="AG24573" s="1"/>
      <c r="AH24573" s="1"/>
      <c r="AI24573" s="1"/>
      <c r="AJ24573" s="1"/>
    </row>
    <row r="24574" spans="28:36" x14ac:dyDescent="0.3">
      <c r="AB24574" s="1"/>
      <c r="AC24574" s="1"/>
      <c r="AD24574" s="1"/>
      <c r="AE24574" s="1"/>
      <c r="AF24574" s="1"/>
      <c r="AG24574" s="1"/>
      <c r="AH24574" s="1"/>
      <c r="AI24574" s="1"/>
      <c r="AJ24574" s="1"/>
    </row>
    <row r="24575" spans="28:36" x14ac:dyDescent="0.3">
      <c r="AB24575" s="1"/>
      <c r="AC24575" s="1"/>
      <c r="AD24575" s="1"/>
      <c r="AE24575" s="1"/>
      <c r="AF24575" s="1"/>
      <c r="AG24575" s="1"/>
      <c r="AH24575" s="1"/>
      <c r="AI24575" s="1"/>
      <c r="AJ24575" s="1"/>
    </row>
    <row r="24576" spans="28:36" x14ac:dyDescent="0.3">
      <c r="AB24576" s="1"/>
      <c r="AC24576" s="1"/>
      <c r="AD24576" s="1"/>
      <c r="AE24576" s="1"/>
      <c r="AF24576" s="1"/>
      <c r="AG24576" s="1"/>
      <c r="AH24576" s="1"/>
      <c r="AI24576" s="1"/>
      <c r="AJ24576" s="1"/>
    </row>
    <row r="24577" spans="28:36" x14ac:dyDescent="0.3">
      <c r="AB24577" s="1"/>
      <c r="AC24577" s="1"/>
      <c r="AD24577" s="1"/>
      <c r="AE24577" s="1"/>
      <c r="AF24577" s="1"/>
      <c r="AG24577" s="1"/>
      <c r="AH24577" s="1"/>
      <c r="AI24577" s="1"/>
      <c r="AJ24577" s="1"/>
    </row>
    <row r="24578" spans="28:36" x14ac:dyDescent="0.3">
      <c r="AB24578" s="1"/>
      <c r="AC24578" s="1"/>
      <c r="AD24578" s="1"/>
      <c r="AE24578" s="1"/>
      <c r="AF24578" s="1"/>
      <c r="AG24578" s="1"/>
      <c r="AH24578" s="1"/>
      <c r="AI24578" s="1"/>
      <c r="AJ24578" s="1"/>
    </row>
    <row r="24579" spans="28:36" x14ac:dyDescent="0.3">
      <c r="AB24579" s="1"/>
      <c r="AC24579" s="1"/>
      <c r="AD24579" s="1"/>
      <c r="AE24579" s="1"/>
      <c r="AF24579" s="1"/>
      <c r="AG24579" s="1"/>
      <c r="AH24579" s="1"/>
      <c r="AI24579" s="1"/>
      <c r="AJ24579" s="1"/>
    </row>
    <row r="24580" spans="28:36" x14ac:dyDescent="0.3">
      <c r="AB24580" s="1"/>
      <c r="AC24580" s="1"/>
      <c r="AD24580" s="1"/>
      <c r="AE24580" s="1"/>
      <c r="AF24580" s="1"/>
      <c r="AG24580" s="1"/>
      <c r="AH24580" s="1"/>
      <c r="AI24580" s="1"/>
      <c r="AJ24580" s="1"/>
    </row>
    <row r="24581" spans="28:36" x14ac:dyDescent="0.3">
      <c r="AB24581" s="1"/>
      <c r="AC24581" s="1"/>
      <c r="AD24581" s="1"/>
      <c r="AE24581" s="1"/>
      <c r="AF24581" s="1"/>
      <c r="AG24581" s="1"/>
      <c r="AH24581" s="1"/>
      <c r="AI24581" s="1"/>
      <c r="AJ24581" s="1"/>
    </row>
    <row r="24582" spans="28:36" x14ac:dyDescent="0.3">
      <c r="AB24582" s="1"/>
      <c r="AC24582" s="1"/>
      <c r="AD24582" s="1"/>
      <c r="AE24582" s="1"/>
      <c r="AF24582" s="1"/>
      <c r="AG24582" s="1"/>
      <c r="AH24582" s="1"/>
      <c r="AI24582" s="1"/>
      <c r="AJ24582" s="1"/>
    </row>
    <row r="24583" spans="28:36" x14ac:dyDescent="0.3">
      <c r="AB24583" s="1"/>
      <c r="AC24583" s="1"/>
      <c r="AD24583" s="1"/>
      <c r="AE24583" s="1"/>
      <c r="AF24583" s="1"/>
      <c r="AG24583" s="1"/>
      <c r="AH24583" s="1"/>
      <c r="AI24583" s="1"/>
      <c r="AJ24583" s="1"/>
    </row>
    <row r="24584" spans="28:36" x14ac:dyDescent="0.3">
      <c r="AB24584" s="1"/>
      <c r="AC24584" s="1"/>
      <c r="AD24584" s="1"/>
      <c r="AE24584" s="1"/>
      <c r="AF24584" s="1"/>
      <c r="AG24584" s="1"/>
      <c r="AH24584" s="1"/>
      <c r="AI24584" s="1"/>
      <c r="AJ24584" s="1"/>
    </row>
    <row r="24585" spans="28:36" x14ac:dyDescent="0.3">
      <c r="AB24585" s="1"/>
      <c r="AC24585" s="1"/>
      <c r="AD24585" s="1"/>
      <c r="AE24585" s="1"/>
      <c r="AF24585" s="1"/>
      <c r="AG24585" s="1"/>
      <c r="AH24585" s="1"/>
      <c r="AI24585" s="1"/>
      <c r="AJ24585" s="1"/>
    </row>
    <row r="24586" spans="28:36" x14ac:dyDescent="0.3">
      <c r="AB24586" s="1"/>
      <c r="AC24586" s="1"/>
      <c r="AD24586" s="1"/>
      <c r="AE24586" s="1"/>
      <c r="AF24586" s="1"/>
      <c r="AG24586" s="1"/>
      <c r="AH24586" s="1"/>
      <c r="AI24586" s="1"/>
      <c r="AJ24586" s="1"/>
    </row>
    <row r="24587" spans="28:36" x14ac:dyDescent="0.3">
      <c r="AB24587" s="1"/>
      <c r="AC24587" s="1"/>
      <c r="AD24587" s="1"/>
      <c r="AE24587" s="1"/>
      <c r="AF24587" s="1"/>
      <c r="AG24587" s="1"/>
      <c r="AH24587" s="1"/>
      <c r="AI24587" s="1"/>
      <c r="AJ24587" s="1"/>
    </row>
    <row r="24588" spans="28:36" x14ac:dyDescent="0.3">
      <c r="AB24588" s="1"/>
      <c r="AC24588" s="1"/>
      <c r="AD24588" s="1"/>
      <c r="AE24588" s="1"/>
      <c r="AF24588" s="1"/>
      <c r="AG24588" s="1"/>
      <c r="AH24588" s="1"/>
      <c r="AI24588" s="1"/>
      <c r="AJ24588" s="1"/>
    </row>
    <row r="24589" spans="28:36" x14ac:dyDescent="0.3">
      <c r="AB24589" s="1"/>
      <c r="AC24589" s="1"/>
      <c r="AD24589" s="1"/>
      <c r="AE24589" s="1"/>
      <c r="AF24589" s="1"/>
      <c r="AG24589" s="1"/>
      <c r="AH24589" s="1"/>
      <c r="AI24589" s="1"/>
      <c r="AJ24589" s="1"/>
    </row>
    <row r="24590" spans="28:36" x14ac:dyDescent="0.3">
      <c r="AB24590" s="1"/>
      <c r="AC24590" s="1"/>
      <c r="AD24590" s="1"/>
      <c r="AE24590" s="1"/>
      <c r="AF24590" s="1"/>
      <c r="AG24590" s="1"/>
      <c r="AH24590" s="1"/>
      <c r="AI24590" s="1"/>
      <c r="AJ24590" s="1"/>
    </row>
    <row r="24591" spans="28:36" x14ac:dyDescent="0.3">
      <c r="AB24591" s="1"/>
      <c r="AC24591" s="1"/>
      <c r="AD24591" s="1"/>
      <c r="AE24591" s="1"/>
      <c r="AF24591" s="1"/>
      <c r="AG24591" s="1"/>
      <c r="AH24591" s="1"/>
      <c r="AI24591" s="1"/>
      <c r="AJ24591" s="1"/>
    </row>
    <row r="24592" spans="28:36" x14ac:dyDescent="0.3">
      <c r="AB24592" s="1"/>
      <c r="AC24592" s="1"/>
      <c r="AD24592" s="1"/>
      <c r="AE24592" s="1"/>
      <c r="AF24592" s="1"/>
      <c r="AG24592" s="1"/>
      <c r="AH24592" s="1"/>
      <c r="AI24592" s="1"/>
      <c r="AJ24592" s="1"/>
    </row>
    <row r="24593" spans="28:36" x14ac:dyDescent="0.3">
      <c r="AB24593" s="1"/>
      <c r="AC24593" s="1"/>
      <c r="AD24593" s="1"/>
      <c r="AE24593" s="1"/>
      <c r="AF24593" s="1"/>
      <c r="AG24593" s="1"/>
      <c r="AH24593" s="1"/>
      <c r="AI24593" s="1"/>
      <c r="AJ24593" s="1"/>
    </row>
    <row r="24594" spans="28:36" x14ac:dyDescent="0.3">
      <c r="AB24594" s="1"/>
      <c r="AC24594" s="1"/>
      <c r="AD24594" s="1"/>
      <c r="AE24594" s="1"/>
      <c r="AF24594" s="1"/>
      <c r="AG24594" s="1"/>
      <c r="AH24594" s="1"/>
      <c r="AI24594" s="1"/>
      <c r="AJ24594" s="1"/>
    </row>
    <row r="24595" spans="28:36" x14ac:dyDescent="0.3">
      <c r="AB24595" s="1"/>
      <c r="AC24595" s="1"/>
      <c r="AD24595" s="1"/>
      <c r="AE24595" s="1"/>
      <c r="AF24595" s="1"/>
      <c r="AG24595" s="1"/>
      <c r="AH24595" s="1"/>
      <c r="AI24595" s="1"/>
      <c r="AJ24595" s="1"/>
    </row>
    <row r="24596" spans="28:36" x14ac:dyDescent="0.3">
      <c r="AB24596" s="1"/>
      <c r="AC24596" s="1"/>
      <c r="AD24596" s="1"/>
      <c r="AE24596" s="1"/>
      <c r="AF24596" s="1"/>
      <c r="AG24596" s="1"/>
      <c r="AH24596" s="1"/>
      <c r="AI24596" s="1"/>
      <c r="AJ24596" s="1"/>
    </row>
    <row r="24597" spans="28:36" x14ac:dyDescent="0.3">
      <c r="AB24597" s="1"/>
      <c r="AC24597" s="1"/>
      <c r="AD24597" s="1"/>
      <c r="AE24597" s="1"/>
      <c r="AF24597" s="1"/>
      <c r="AG24597" s="1"/>
      <c r="AH24597" s="1"/>
      <c r="AI24597" s="1"/>
      <c r="AJ24597" s="1"/>
    </row>
    <row r="24598" spans="28:36" x14ac:dyDescent="0.3">
      <c r="AB24598" s="1"/>
      <c r="AC24598" s="1"/>
      <c r="AD24598" s="1"/>
      <c r="AE24598" s="1"/>
      <c r="AF24598" s="1"/>
      <c r="AG24598" s="1"/>
      <c r="AH24598" s="1"/>
      <c r="AI24598" s="1"/>
      <c r="AJ24598" s="1"/>
    </row>
    <row r="24599" spans="28:36" x14ac:dyDescent="0.3">
      <c r="AB24599" s="1"/>
      <c r="AC24599" s="1"/>
      <c r="AD24599" s="1"/>
      <c r="AE24599" s="1"/>
      <c r="AF24599" s="1"/>
      <c r="AG24599" s="1"/>
      <c r="AH24599" s="1"/>
      <c r="AI24599" s="1"/>
      <c r="AJ24599" s="1"/>
    </row>
    <row r="24600" spans="28:36" x14ac:dyDescent="0.3">
      <c r="AB24600" s="1"/>
      <c r="AC24600" s="1"/>
      <c r="AD24600" s="1"/>
      <c r="AE24600" s="1"/>
      <c r="AF24600" s="1"/>
      <c r="AG24600" s="1"/>
      <c r="AH24600" s="1"/>
      <c r="AI24600" s="1"/>
      <c r="AJ24600" s="1"/>
    </row>
    <row r="24601" spans="28:36" x14ac:dyDescent="0.3">
      <c r="AB24601" s="1"/>
      <c r="AC24601" s="1"/>
      <c r="AD24601" s="1"/>
      <c r="AE24601" s="1"/>
      <c r="AF24601" s="1"/>
      <c r="AG24601" s="1"/>
      <c r="AH24601" s="1"/>
      <c r="AI24601" s="1"/>
      <c r="AJ24601" s="1"/>
    </row>
    <row r="24602" spans="28:36" x14ac:dyDescent="0.3">
      <c r="AB24602" s="1"/>
      <c r="AC24602" s="1"/>
      <c r="AD24602" s="1"/>
      <c r="AE24602" s="1"/>
      <c r="AF24602" s="1"/>
      <c r="AG24602" s="1"/>
      <c r="AH24602" s="1"/>
      <c r="AI24602" s="1"/>
      <c r="AJ24602" s="1"/>
    </row>
    <row r="24603" spans="28:36" x14ac:dyDescent="0.3">
      <c r="AB24603" s="1"/>
      <c r="AC24603" s="1"/>
      <c r="AD24603" s="1"/>
      <c r="AE24603" s="1"/>
      <c r="AF24603" s="1"/>
      <c r="AG24603" s="1"/>
      <c r="AH24603" s="1"/>
      <c r="AI24603" s="1"/>
      <c r="AJ24603" s="1"/>
    </row>
    <row r="24604" spans="28:36" x14ac:dyDescent="0.3">
      <c r="AB24604" s="1"/>
      <c r="AC24604" s="1"/>
      <c r="AD24604" s="1"/>
      <c r="AE24604" s="1"/>
      <c r="AF24604" s="1"/>
      <c r="AG24604" s="1"/>
      <c r="AH24604" s="1"/>
      <c r="AI24604" s="1"/>
      <c r="AJ24604" s="1"/>
    </row>
    <row r="24605" spans="28:36" x14ac:dyDescent="0.3">
      <c r="AB24605" s="1"/>
      <c r="AC24605" s="1"/>
      <c r="AD24605" s="1"/>
      <c r="AE24605" s="1"/>
      <c r="AF24605" s="1"/>
      <c r="AG24605" s="1"/>
      <c r="AH24605" s="1"/>
      <c r="AI24605" s="1"/>
      <c r="AJ24605" s="1"/>
    </row>
    <row r="24606" spans="28:36" x14ac:dyDescent="0.3">
      <c r="AB24606" s="1"/>
      <c r="AC24606" s="1"/>
      <c r="AD24606" s="1"/>
      <c r="AE24606" s="1"/>
      <c r="AF24606" s="1"/>
      <c r="AG24606" s="1"/>
      <c r="AH24606" s="1"/>
      <c r="AI24606" s="1"/>
      <c r="AJ24606" s="1"/>
    </row>
    <row r="24607" spans="28:36" x14ac:dyDescent="0.3">
      <c r="AB24607" s="1"/>
      <c r="AC24607" s="1"/>
      <c r="AD24607" s="1"/>
      <c r="AE24607" s="1"/>
      <c r="AF24607" s="1"/>
      <c r="AG24607" s="1"/>
      <c r="AH24607" s="1"/>
      <c r="AI24607" s="1"/>
      <c r="AJ24607" s="1"/>
    </row>
    <row r="24608" spans="28:36" x14ac:dyDescent="0.3">
      <c r="AB24608" s="1"/>
      <c r="AC24608" s="1"/>
      <c r="AD24608" s="1"/>
      <c r="AE24608" s="1"/>
      <c r="AF24608" s="1"/>
      <c r="AG24608" s="1"/>
      <c r="AH24608" s="1"/>
      <c r="AI24608" s="1"/>
      <c r="AJ24608" s="1"/>
    </row>
    <row r="24609" spans="28:36" x14ac:dyDescent="0.3">
      <c r="AB24609" s="1"/>
      <c r="AC24609" s="1"/>
      <c r="AD24609" s="1"/>
      <c r="AE24609" s="1"/>
      <c r="AF24609" s="1"/>
      <c r="AG24609" s="1"/>
      <c r="AH24609" s="1"/>
      <c r="AI24609" s="1"/>
      <c r="AJ24609" s="1"/>
    </row>
    <row r="24610" spans="28:36" x14ac:dyDescent="0.3">
      <c r="AB24610" s="1"/>
      <c r="AC24610" s="1"/>
      <c r="AD24610" s="1"/>
      <c r="AE24610" s="1"/>
      <c r="AF24610" s="1"/>
      <c r="AG24610" s="1"/>
      <c r="AH24610" s="1"/>
      <c r="AI24610" s="1"/>
      <c r="AJ24610" s="1"/>
    </row>
    <row r="24611" spans="28:36" x14ac:dyDescent="0.3">
      <c r="AB24611" s="1"/>
      <c r="AC24611" s="1"/>
      <c r="AD24611" s="1"/>
      <c r="AE24611" s="1"/>
      <c r="AF24611" s="1"/>
      <c r="AG24611" s="1"/>
      <c r="AH24611" s="1"/>
      <c r="AI24611" s="1"/>
      <c r="AJ24611" s="1"/>
    </row>
    <row r="24612" spans="28:36" x14ac:dyDescent="0.3">
      <c r="AB24612" s="1"/>
      <c r="AC24612" s="1"/>
      <c r="AD24612" s="1"/>
      <c r="AE24612" s="1"/>
      <c r="AF24612" s="1"/>
      <c r="AG24612" s="1"/>
      <c r="AH24612" s="1"/>
      <c r="AI24612" s="1"/>
      <c r="AJ24612" s="1"/>
    </row>
    <row r="24613" spans="28:36" x14ac:dyDescent="0.3">
      <c r="AB24613" s="1"/>
      <c r="AC24613" s="1"/>
      <c r="AD24613" s="1"/>
      <c r="AE24613" s="1"/>
      <c r="AF24613" s="1"/>
      <c r="AG24613" s="1"/>
      <c r="AH24613" s="1"/>
      <c r="AI24613" s="1"/>
      <c r="AJ24613" s="1"/>
    </row>
    <row r="24614" spans="28:36" x14ac:dyDescent="0.3">
      <c r="AB24614" s="1"/>
      <c r="AC24614" s="1"/>
      <c r="AD24614" s="1"/>
      <c r="AE24614" s="1"/>
      <c r="AF24614" s="1"/>
      <c r="AG24614" s="1"/>
      <c r="AH24614" s="1"/>
      <c r="AI24614" s="1"/>
      <c r="AJ24614" s="1"/>
    </row>
    <row r="24615" spans="28:36" x14ac:dyDescent="0.3">
      <c r="AB24615" s="1"/>
      <c r="AC24615" s="1"/>
      <c r="AD24615" s="1"/>
      <c r="AE24615" s="1"/>
      <c r="AF24615" s="1"/>
      <c r="AG24615" s="1"/>
      <c r="AH24615" s="1"/>
      <c r="AI24615" s="1"/>
      <c r="AJ24615" s="1"/>
    </row>
    <row r="24616" spans="28:36" x14ac:dyDescent="0.3">
      <c r="AB24616" s="1"/>
      <c r="AC24616" s="1"/>
      <c r="AD24616" s="1"/>
      <c r="AE24616" s="1"/>
      <c r="AF24616" s="1"/>
      <c r="AG24616" s="1"/>
      <c r="AH24616" s="1"/>
      <c r="AI24616" s="1"/>
      <c r="AJ24616" s="1"/>
    </row>
    <row r="24617" spans="28:36" x14ac:dyDescent="0.3">
      <c r="AB24617" s="1"/>
      <c r="AC24617" s="1"/>
      <c r="AD24617" s="1"/>
      <c r="AE24617" s="1"/>
      <c r="AF24617" s="1"/>
      <c r="AG24617" s="1"/>
      <c r="AH24617" s="1"/>
      <c r="AI24617" s="1"/>
      <c r="AJ24617" s="1"/>
    </row>
    <row r="24618" spans="28:36" x14ac:dyDescent="0.3">
      <c r="AB24618" s="1"/>
      <c r="AC24618" s="1"/>
      <c r="AD24618" s="1"/>
      <c r="AE24618" s="1"/>
      <c r="AF24618" s="1"/>
      <c r="AG24618" s="1"/>
      <c r="AH24618" s="1"/>
      <c r="AI24618" s="1"/>
      <c r="AJ24618" s="1"/>
    </row>
    <row r="24619" spans="28:36" x14ac:dyDescent="0.3">
      <c r="AB24619" s="1"/>
      <c r="AC24619" s="1"/>
      <c r="AD24619" s="1"/>
      <c r="AE24619" s="1"/>
      <c r="AF24619" s="1"/>
      <c r="AG24619" s="1"/>
      <c r="AH24619" s="1"/>
      <c r="AI24619" s="1"/>
      <c r="AJ24619" s="1"/>
    </row>
    <row r="24620" spans="28:36" x14ac:dyDescent="0.3">
      <c r="AB24620" s="1"/>
      <c r="AC24620" s="1"/>
      <c r="AD24620" s="1"/>
      <c r="AE24620" s="1"/>
      <c r="AF24620" s="1"/>
      <c r="AG24620" s="1"/>
      <c r="AH24620" s="1"/>
      <c r="AI24620" s="1"/>
      <c r="AJ24620" s="1"/>
    </row>
    <row r="24621" spans="28:36" x14ac:dyDescent="0.3">
      <c r="AB24621" s="1"/>
      <c r="AC24621" s="1"/>
      <c r="AD24621" s="1"/>
      <c r="AE24621" s="1"/>
      <c r="AF24621" s="1"/>
      <c r="AG24621" s="1"/>
      <c r="AH24621" s="1"/>
      <c r="AI24621" s="1"/>
      <c r="AJ24621" s="1"/>
    </row>
    <row r="24622" spans="28:36" x14ac:dyDescent="0.3">
      <c r="AB24622" s="1"/>
      <c r="AC24622" s="1"/>
      <c r="AD24622" s="1"/>
      <c r="AE24622" s="1"/>
      <c r="AF24622" s="1"/>
      <c r="AG24622" s="1"/>
      <c r="AH24622" s="1"/>
      <c r="AI24622" s="1"/>
      <c r="AJ24622" s="1"/>
    </row>
    <row r="24623" spans="28:36" x14ac:dyDescent="0.3">
      <c r="AB24623" s="1"/>
      <c r="AC24623" s="1"/>
      <c r="AD24623" s="1"/>
      <c r="AE24623" s="1"/>
      <c r="AF24623" s="1"/>
      <c r="AG24623" s="1"/>
      <c r="AH24623" s="1"/>
      <c r="AI24623" s="1"/>
      <c r="AJ24623" s="1"/>
    </row>
    <row r="24624" spans="28:36" x14ac:dyDescent="0.3">
      <c r="AB24624" s="1"/>
      <c r="AC24624" s="1"/>
      <c r="AD24624" s="1"/>
      <c r="AE24624" s="1"/>
      <c r="AF24624" s="1"/>
      <c r="AG24624" s="1"/>
      <c r="AH24624" s="1"/>
      <c r="AI24624" s="1"/>
      <c r="AJ24624" s="1"/>
    </row>
    <row r="24625" spans="28:36" x14ac:dyDescent="0.3">
      <c r="AB24625" s="1"/>
      <c r="AC24625" s="1"/>
      <c r="AD24625" s="1"/>
      <c r="AE24625" s="1"/>
      <c r="AF24625" s="1"/>
      <c r="AG24625" s="1"/>
      <c r="AH24625" s="1"/>
      <c r="AI24625" s="1"/>
      <c r="AJ24625" s="1"/>
    </row>
    <row r="24626" spans="28:36" x14ac:dyDescent="0.3">
      <c r="AB24626" s="1"/>
      <c r="AC24626" s="1"/>
      <c r="AD24626" s="1"/>
      <c r="AE24626" s="1"/>
      <c r="AF24626" s="1"/>
      <c r="AG24626" s="1"/>
      <c r="AH24626" s="1"/>
      <c r="AI24626" s="1"/>
      <c r="AJ24626" s="1"/>
    </row>
    <row r="24627" spans="28:36" x14ac:dyDescent="0.3">
      <c r="AB24627" s="1"/>
      <c r="AC24627" s="1"/>
      <c r="AD24627" s="1"/>
      <c r="AE24627" s="1"/>
      <c r="AF24627" s="1"/>
      <c r="AG24627" s="1"/>
      <c r="AH24627" s="1"/>
      <c r="AI24627" s="1"/>
      <c r="AJ24627" s="1"/>
    </row>
    <row r="24628" spans="28:36" x14ac:dyDescent="0.3">
      <c r="AB24628" s="1"/>
      <c r="AC24628" s="1"/>
      <c r="AD24628" s="1"/>
      <c r="AE24628" s="1"/>
      <c r="AF24628" s="1"/>
      <c r="AG24628" s="1"/>
      <c r="AH24628" s="1"/>
      <c r="AI24628" s="1"/>
      <c r="AJ24628" s="1"/>
    </row>
    <row r="24629" spans="28:36" x14ac:dyDescent="0.3">
      <c r="AB24629" s="1"/>
      <c r="AC24629" s="1"/>
      <c r="AD24629" s="1"/>
      <c r="AE24629" s="1"/>
      <c r="AF24629" s="1"/>
      <c r="AG24629" s="1"/>
      <c r="AH24629" s="1"/>
      <c r="AI24629" s="1"/>
      <c r="AJ24629" s="1"/>
    </row>
    <row r="24630" spans="28:36" x14ac:dyDescent="0.3">
      <c r="AB24630" s="1"/>
      <c r="AC24630" s="1"/>
      <c r="AD24630" s="1"/>
      <c r="AE24630" s="1"/>
      <c r="AF24630" s="1"/>
      <c r="AG24630" s="1"/>
      <c r="AH24630" s="1"/>
      <c r="AI24630" s="1"/>
      <c r="AJ24630" s="1"/>
    </row>
    <row r="24631" spans="28:36" x14ac:dyDescent="0.3">
      <c r="AB24631" s="1"/>
      <c r="AC24631" s="1"/>
      <c r="AD24631" s="1"/>
      <c r="AE24631" s="1"/>
      <c r="AF24631" s="1"/>
      <c r="AG24631" s="1"/>
      <c r="AH24631" s="1"/>
      <c r="AI24631" s="1"/>
      <c r="AJ24631" s="1"/>
    </row>
    <row r="24632" spans="28:36" x14ac:dyDescent="0.3">
      <c r="AB24632" s="1"/>
      <c r="AC24632" s="1"/>
      <c r="AD24632" s="1"/>
      <c r="AE24632" s="1"/>
      <c r="AF24632" s="1"/>
      <c r="AG24632" s="1"/>
      <c r="AH24632" s="1"/>
      <c r="AI24632" s="1"/>
      <c r="AJ24632" s="1"/>
    </row>
    <row r="24633" spans="28:36" x14ac:dyDescent="0.3">
      <c r="AB24633" s="1"/>
      <c r="AC24633" s="1"/>
      <c r="AD24633" s="1"/>
      <c r="AE24633" s="1"/>
      <c r="AF24633" s="1"/>
      <c r="AG24633" s="1"/>
      <c r="AH24633" s="1"/>
      <c r="AI24633" s="1"/>
      <c r="AJ24633" s="1"/>
    </row>
    <row r="24634" spans="28:36" x14ac:dyDescent="0.3">
      <c r="AB24634" s="1"/>
      <c r="AC24634" s="1"/>
      <c r="AD24634" s="1"/>
      <c r="AE24634" s="1"/>
      <c r="AF24634" s="1"/>
      <c r="AG24634" s="1"/>
      <c r="AH24634" s="1"/>
      <c r="AI24634" s="1"/>
      <c r="AJ24634" s="1"/>
    </row>
    <row r="24635" spans="28:36" x14ac:dyDescent="0.3">
      <c r="AB24635" s="1"/>
      <c r="AC24635" s="1"/>
      <c r="AD24635" s="1"/>
      <c r="AE24635" s="1"/>
      <c r="AF24635" s="1"/>
      <c r="AG24635" s="1"/>
      <c r="AH24635" s="1"/>
      <c r="AI24635" s="1"/>
      <c r="AJ24635" s="1"/>
    </row>
    <row r="24636" spans="28:36" x14ac:dyDescent="0.3">
      <c r="AB24636" s="1"/>
      <c r="AC24636" s="1"/>
      <c r="AD24636" s="1"/>
      <c r="AE24636" s="1"/>
      <c r="AF24636" s="1"/>
      <c r="AG24636" s="1"/>
      <c r="AH24636" s="1"/>
      <c r="AI24636" s="1"/>
      <c r="AJ24636" s="1"/>
    </row>
    <row r="24637" spans="28:36" x14ac:dyDescent="0.3">
      <c r="AB24637" s="1"/>
      <c r="AC24637" s="1"/>
      <c r="AD24637" s="1"/>
      <c r="AE24637" s="1"/>
      <c r="AF24637" s="1"/>
      <c r="AG24637" s="1"/>
      <c r="AH24637" s="1"/>
      <c r="AI24637" s="1"/>
      <c r="AJ24637" s="1"/>
    </row>
    <row r="24638" spans="28:36" x14ac:dyDescent="0.3">
      <c r="AB24638" s="1"/>
      <c r="AC24638" s="1"/>
      <c r="AD24638" s="1"/>
      <c r="AE24638" s="1"/>
      <c r="AF24638" s="1"/>
      <c r="AG24638" s="1"/>
      <c r="AH24638" s="1"/>
      <c r="AI24638" s="1"/>
      <c r="AJ24638" s="1"/>
    </row>
    <row r="24639" spans="28:36" x14ac:dyDescent="0.3">
      <c r="AB24639" s="1"/>
      <c r="AC24639" s="1"/>
      <c r="AD24639" s="1"/>
      <c r="AE24639" s="1"/>
      <c r="AF24639" s="1"/>
      <c r="AG24639" s="1"/>
      <c r="AH24639" s="1"/>
      <c r="AI24639" s="1"/>
      <c r="AJ24639" s="1"/>
    </row>
    <row r="24640" spans="28:36" x14ac:dyDescent="0.3">
      <c r="AB24640" s="1"/>
      <c r="AC24640" s="1"/>
      <c r="AD24640" s="1"/>
      <c r="AE24640" s="1"/>
      <c r="AF24640" s="1"/>
      <c r="AG24640" s="1"/>
      <c r="AH24640" s="1"/>
      <c r="AI24640" s="1"/>
      <c r="AJ24640" s="1"/>
    </row>
    <row r="24641" spans="28:36" x14ac:dyDescent="0.3">
      <c r="AB24641" s="1"/>
      <c r="AC24641" s="1"/>
      <c r="AD24641" s="1"/>
      <c r="AE24641" s="1"/>
      <c r="AF24641" s="1"/>
      <c r="AG24641" s="1"/>
      <c r="AH24641" s="1"/>
      <c r="AI24641" s="1"/>
      <c r="AJ24641" s="1"/>
    </row>
    <row r="24642" spans="28:36" x14ac:dyDescent="0.3">
      <c r="AB24642" s="1"/>
      <c r="AC24642" s="1"/>
      <c r="AD24642" s="1"/>
      <c r="AE24642" s="1"/>
      <c r="AF24642" s="1"/>
      <c r="AG24642" s="1"/>
      <c r="AH24642" s="1"/>
      <c r="AI24642" s="1"/>
      <c r="AJ24642" s="1"/>
    </row>
    <row r="24643" spans="28:36" x14ac:dyDescent="0.3">
      <c r="AB24643" s="1"/>
      <c r="AC24643" s="1"/>
      <c r="AD24643" s="1"/>
      <c r="AE24643" s="1"/>
      <c r="AF24643" s="1"/>
      <c r="AG24643" s="1"/>
      <c r="AH24643" s="1"/>
      <c r="AI24643" s="1"/>
      <c r="AJ24643" s="1"/>
    </row>
    <row r="24644" spans="28:36" x14ac:dyDescent="0.3">
      <c r="AB24644" s="1"/>
      <c r="AC24644" s="1"/>
      <c r="AD24644" s="1"/>
      <c r="AE24644" s="1"/>
      <c r="AF24644" s="1"/>
      <c r="AG24644" s="1"/>
      <c r="AH24644" s="1"/>
      <c r="AI24644" s="1"/>
      <c r="AJ24644" s="1"/>
    </row>
    <row r="24645" spans="28:36" x14ac:dyDescent="0.3">
      <c r="AB24645" s="1"/>
      <c r="AC24645" s="1"/>
      <c r="AD24645" s="1"/>
      <c r="AE24645" s="1"/>
      <c r="AF24645" s="1"/>
      <c r="AG24645" s="1"/>
      <c r="AH24645" s="1"/>
      <c r="AI24645" s="1"/>
      <c r="AJ24645" s="1"/>
    </row>
    <row r="24646" spans="28:36" x14ac:dyDescent="0.3">
      <c r="AB24646" s="1"/>
      <c r="AC24646" s="1"/>
      <c r="AD24646" s="1"/>
      <c r="AE24646" s="1"/>
      <c r="AF24646" s="1"/>
      <c r="AG24646" s="1"/>
      <c r="AH24646" s="1"/>
      <c r="AI24646" s="1"/>
      <c r="AJ24646" s="1"/>
    </row>
    <row r="24647" spans="28:36" x14ac:dyDescent="0.3">
      <c r="AB24647" s="1"/>
      <c r="AC24647" s="1"/>
      <c r="AD24647" s="1"/>
      <c r="AE24647" s="1"/>
      <c r="AF24647" s="1"/>
      <c r="AG24647" s="1"/>
      <c r="AH24647" s="1"/>
      <c r="AI24647" s="1"/>
      <c r="AJ24647" s="1"/>
    </row>
    <row r="24648" spans="28:36" x14ac:dyDescent="0.3">
      <c r="AB24648" s="1"/>
      <c r="AC24648" s="1"/>
      <c r="AD24648" s="1"/>
      <c r="AE24648" s="1"/>
      <c r="AF24648" s="1"/>
      <c r="AG24648" s="1"/>
      <c r="AH24648" s="1"/>
      <c r="AI24648" s="1"/>
      <c r="AJ24648" s="1"/>
    </row>
    <row r="24649" spans="28:36" x14ac:dyDescent="0.3">
      <c r="AB24649" s="1"/>
      <c r="AC24649" s="1"/>
      <c r="AD24649" s="1"/>
      <c r="AE24649" s="1"/>
      <c r="AF24649" s="1"/>
      <c r="AG24649" s="1"/>
      <c r="AH24649" s="1"/>
      <c r="AI24649" s="1"/>
      <c r="AJ24649" s="1"/>
    </row>
    <row r="24650" spans="28:36" x14ac:dyDescent="0.3">
      <c r="AB24650" s="1"/>
      <c r="AC24650" s="1"/>
      <c r="AD24650" s="1"/>
      <c r="AE24650" s="1"/>
      <c r="AF24650" s="1"/>
      <c r="AG24650" s="1"/>
      <c r="AH24650" s="1"/>
      <c r="AI24650" s="1"/>
      <c r="AJ24650" s="1"/>
    </row>
    <row r="24651" spans="28:36" x14ac:dyDescent="0.3">
      <c r="AB24651" s="1"/>
      <c r="AC24651" s="1"/>
      <c r="AD24651" s="1"/>
      <c r="AE24651" s="1"/>
      <c r="AF24651" s="1"/>
      <c r="AG24651" s="1"/>
      <c r="AH24651" s="1"/>
      <c r="AI24651" s="1"/>
      <c r="AJ24651" s="1"/>
    </row>
    <row r="24652" spans="28:36" x14ac:dyDescent="0.3">
      <c r="AB24652" s="1"/>
      <c r="AC24652" s="1"/>
      <c r="AD24652" s="1"/>
      <c r="AE24652" s="1"/>
      <c r="AF24652" s="1"/>
      <c r="AG24652" s="1"/>
      <c r="AH24652" s="1"/>
      <c r="AI24652" s="1"/>
      <c r="AJ24652" s="1"/>
    </row>
    <row r="24653" spans="28:36" x14ac:dyDescent="0.3">
      <c r="AB24653" s="1"/>
      <c r="AC24653" s="1"/>
      <c r="AD24653" s="1"/>
      <c r="AE24653" s="1"/>
      <c r="AF24653" s="1"/>
      <c r="AG24653" s="1"/>
      <c r="AH24653" s="1"/>
      <c r="AI24653" s="1"/>
      <c r="AJ24653" s="1"/>
    </row>
    <row r="24654" spans="28:36" x14ac:dyDescent="0.3">
      <c r="AB24654" s="1"/>
      <c r="AC24654" s="1"/>
      <c r="AD24654" s="1"/>
      <c r="AE24654" s="1"/>
      <c r="AF24654" s="1"/>
      <c r="AG24654" s="1"/>
      <c r="AH24654" s="1"/>
      <c r="AI24654" s="1"/>
      <c r="AJ24654" s="1"/>
    </row>
    <row r="24655" spans="28:36" x14ac:dyDescent="0.3">
      <c r="AB24655" s="1"/>
      <c r="AC24655" s="1"/>
      <c r="AD24655" s="1"/>
      <c r="AE24655" s="1"/>
      <c r="AF24655" s="1"/>
      <c r="AG24655" s="1"/>
      <c r="AH24655" s="1"/>
      <c r="AI24655" s="1"/>
      <c r="AJ24655" s="1"/>
    </row>
    <row r="24656" spans="28:36" x14ac:dyDescent="0.3">
      <c r="AB24656" s="1"/>
      <c r="AC24656" s="1"/>
      <c r="AD24656" s="1"/>
      <c r="AE24656" s="1"/>
      <c r="AF24656" s="1"/>
      <c r="AG24656" s="1"/>
      <c r="AH24656" s="1"/>
      <c r="AI24656" s="1"/>
      <c r="AJ24656" s="1"/>
    </row>
    <row r="24657" spans="28:36" x14ac:dyDescent="0.3">
      <c r="AB24657" s="1"/>
      <c r="AC24657" s="1"/>
      <c r="AD24657" s="1"/>
      <c r="AE24657" s="1"/>
      <c r="AF24657" s="1"/>
      <c r="AG24657" s="1"/>
      <c r="AH24657" s="1"/>
      <c r="AI24657" s="1"/>
      <c r="AJ24657" s="1"/>
    </row>
    <row r="24658" spans="28:36" x14ac:dyDescent="0.3">
      <c r="AB24658" s="1"/>
      <c r="AC24658" s="1"/>
      <c r="AD24658" s="1"/>
      <c r="AE24658" s="1"/>
      <c r="AF24658" s="1"/>
      <c r="AG24658" s="1"/>
      <c r="AH24658" s="1"/>
      <c r="AI24658" s="1"/>
      <c r="AJ24658" s="1"/>
    </row>
    <row r="24659" spans="28:36" x14ac:dyDescent="0.3">
      <c r="AB24659" s="1"/>
      <c r="AC24659" s="1"/>
      <c r="AD24659" s="1"/>
      <c r="AE24659" s="1"/>
      <c r="AF24659" s="1"/>
      <c r="AG24659" s="1"/>
      <c r="AH24659" s="1"/>
      <c r="AI24659" s="1"/>
      <c r="AJ24659" s="1"/>
    </row>
    <row r="24660" spans="28:36" x14ac:dyDescent="0.3">
      <c r="AB24660" s="1"/>
      <c r="AC24660" s="1"/>
      <c r="AD24660" s="1"/>
      <c r="AE24660" s="1"/>
      <c r="AF24660" s="1"/>
      <c r="AG24660" s="1"/>
      <c r="AH24660" s="1"/>
      <c r="AI24660" s="1"/>
      <c r="AJ24660" s="1"/>
    </row>
    <row r="24661" spans="28:36" x14ac:dyDescent="0.3">
      <c r="AB24661" s="1"/>
      <c r="AC24661" s="1"/>
      <c r="AD24661" s="1"/>
      <c r="AE24661" s="1"/>
      <c r="AF24661" s="1"/>
      <c r="AG24661" s="1"/>
      <c r="AH24661" s="1"/>
      <c r="AI24661" s="1"/>
      <c r="AJ24661" s="1"/>
    </row>
    <row r="24662" spans="28:36" x14ac:dyDescent="0.3">
      <c r="AB24662" s="1"/>
      <c r="AC24662" s="1"/>
      <c r="AD24662" s="1"/>
      <c r="AE24662" s="1"/>
      <c r="AF24662" s="1"/>
      <c r="AG24662" s="1"/>
      <c r="AH24662" s="1"/>
      <c r="AI24662" s="1"/>
      <c r="AJ24662" s="1"/>
    </row>
    <row r="24663" spans="28:36" x14ac:dyDescent="0.3">
      <c r="AB24663" s="1"/>
      <c r="AC24663" s="1"/>
      <c r="AD24663" s="1"/>
      <c r="AE24663" s="1"/>
      <c r="AF24663" s="1"/>
      <c r="AG24663" s="1"/>
      <c r="AH24663" s="1"/>
      <c r="AI24663" s="1"/>
      <c r="AJ24663" s="1"/>
    </row>
    <row r="24664" spans="28:36" x14ac:dyDescent="0.3">
      <c r="AB24664" s="1"/>
      <c r="AC24664" s="1"/>
      <c r="AD24664" s="1"/>
      <c r="AE24664" s="1"/>
      <c r="AF24664" s="1"/>
      <c r="AG24664" s="1"/>
      <c r="AH24664" s="1"/>
      <c r="AI24664" s="1"/>
      <c r="AJ24664" s="1"/>
    </row>
    <row r="24665" spans="28:36" x14ac:dyDescent="0.3">
      <c r="AB24665" s="1"/>
      <c r="AC24665" s="1"/>
      <c r="AD24665" s="1"/>
      <c r="AE24665" s="1"/>
      <c r="AF24665" s="1"/>
      <c r="AG24665" s="1"/>
      <c r="AH24665" s="1"/>
      <c r="AI24665" s="1"/>
      <c r="AJ24665" s="1"/>
    </row>
    <row r="24666" spans="28:36" x14ac:dyDescent="0.3">
      <c r="AB24666" s="1"/>
      <c r="AC24666" s="1"/>
      <c r="AD24666" s="1"/>
      <c r="AE24666" s="1"/>
      <c r="AF24666" s="1"/>
      <c r="AG24666" s="1"/>
      <c r="AH24666" s="1"/>
      <c r="AI24666" s="1"/>
      <c r="AJ24666" s="1"/>
    </row>
    <row r="24667" spans="28:36" x14ac:dyDescent="0.3">
      <c r="AB24667" s="1"/>
      <c r="AC24667" s="1"/>
      <c r="AD24667" s="1"/>
      <c r="AE24667" s="1"/>
      <c r="AF24667" s="1"/>
      <c r="AG24667" s="1"/>
      <c r="AH24667" s="1"/>
      <c r="AI24667" s="1"/>
      <c r="AJ24667" s="1"/>
    </row>
    <row r="24668" spans="28:36" x14ac:dyDescent="0.3">
      <c r="AB24668" s="1"/>
      <c r="AC24668" s="1"/>
      <c r="AD24668" s="1"/>
      <c r="AE24668" s="1"/>
      <c r="AF24668" s="1"/>
      <c r="AG24668" s="1"/>
      <c r="AH24668" s="1"/>
      <c r="AI24668" s="1"/>
      <c r="AJ24668" s="1"/>
    </row>
    <row r="24669" spans="28:36" x14ac:dyDescent="0.3">
      <c r="AB24669" s="1"/>
      <c r="AC24669" s="1"/>
      <c r="AD24669" s="1"/>
      <c r="AE24669" s="1"/>
      <c r="AF24669" s="1"/>
      <c r="AG24669" s="1"/>
      <c r="AH24669" s="1"/>
      <c r="AI24669" s="1"/>
      <c r="AJ24669" s="1"/>
    </row>
    <row r="24670" spans="28:36" x14ac:dyDescent="0.3">
      <c r="AB24670" s="1"/>
      <c r="AC24670" s="1"/>
      <c r="AD24670" s="1"/>
      <c r="AE24670" s="1"/>
      <c r="AF24670" s="1"/>
      <c r="AG24670" s="1"/>
      <c r="AH24670" s="1"/>
      <c r="AI24670" s="1"/>
      <c r="AJ24670" s="1"/>
    </row>
    <row r="24671" spans="28:36" x14ac:dyDescent="0.3">
      <c r="AB24671" s="1"/>
      <c r="AC24671" s="1"/>
      <c r="AD24671" s="1"/>
      <c r="AE24671" s="1"/>
      <c r="AF24671" s="1"/>
      <c r="AG24671" s="1"/>
      <c r="AH24671" s="1"/>
      <c r="AI24671" s="1"/>
      <c r="AJ24671" s="1"/>
    </row>
    <row r="24672" spans="28:36" x14ac:dyDescent="0.3">
      <c r="AB24672" s="1"/>
      <c r="AC24672" s="1"/>
      <c r="AD24672" s="1"/>
      <c r="AE24672" s="1"/>
      <c r="AF24672" s="1"/>
      <c r="AG24672" s="1"/>
      <c r="AH24672" s="1"/>
      <c r="AI24672" s="1"/>
      <c r="AJ24672" s="1"/>
    </row>
    <row r="24673" spans="28:36" x14ac:dyDescent="0.3">
      <c r="AB24673" s="1"/>
      <c r="AC24673" s="1"/>
      <c r="AD24673" s="1"/>
      <c r="AE24673" s="1"/>
      <c r="AF24673" s="1"/>
      <c r="AG24673" s="1"/>
      <c r="AH24673" s="1"/>
      <c r="AI24673" s="1"/>
      <c r="AJ24673" s="1"/>
    </row>
    <row r="24674" spans="28:36" x14ac:dyDescent="0.3">
      <c r="AB24674" s="1"/>
      <c r="AC24674" s="1"/>
      <c r="AD24674" s="1"/>
      <c r="AE24674" s="1"/>
      <c r="AF24674" s="1"/>
      <c r="AG24674" s="1"/>
      <c r="AH24674" s="1"/>
      <c r="AI24674" s="1"/>
      <c r="AJ24674" s="1"/>
    </row>
    <row r="24675" spans="28:36" x14ac:dyDescent="0.3">
      <c r="AB24675" s="1"/>
      <c r="AC24675" s="1"/>
      <c r="AD24675" s="1"/>
      <c r="AE24675" s="1"/>
      <c r="AF24675" s="1"/>
      <c r="AG24675" s="1"/>
      <c r="AH24675" s="1"/>
      <c r="AI24675" s="1"/>
      <c r="AJ24675" s="1"/>
    </row>
    <row r="24676" spans="28:36" x14ac:dyDescent="0.3">
      <c r="AB24676" s="1"/>
      <c r="AC24676" s="1"/>
      <c r="AD24676" s="1"/>
      <c r="AE24676" s="1"/>
      <c r="AF24676" s="1"/>
      <c r="AG24676" s="1"/>
      <c r="AH24676" s="1"/>
      <c r="AI24676" s="1"/>
      <c r="AJ24676" s="1"/>
    </row>
    <row r="24677" spans="28:36" x14ac:dyDescent="0.3">
      <c r="AB24677" s="1"/>
      <c r="AC24677" s="1"/>
      <c r="AD24677" s="1"/>
      <c r="AE24677" s="1"/>
      <c r="AF24677" s="1"/>
      <c r="AG24677" s="1"/>
      <c r="AH24677" s="1"/>
      <c r="AI24677" s="1"/>
      <c r="AJ24677" s="1"/>
    </row>
    <row r="24678" spans="28:36" x14ac:dyDescent="0.3">
      <c r="AB24678" s="1"/>
      <c r="AC24678" s="1"/>
      <c r="AD24678" s="1"/>
      <c r="AE24678" s="1"/>
      <c r="AF24678" s="1"/>
      <c r="AG24678" s="1"/>
      <c r="AH24678" s="1"/>
      <c r="AI24678" s="1"/>
      <c r="AJ24678" s="1"/>
    </row>
  </sheetData>
  <phoneticPr fontId="24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0 3 e e a 8 - a 5 e a - 4 1 d d - 8 7 3 f - c 5 e d e 4 e e 7 4 a c "   x m l n s = " h t t p : / / s c h e m a s . m i c r o s o f t . c o m / D a t a M a s h u p " > A A A A A B M D A A B Q S w M E F A A C A A g A a X N s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B p c 2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N s U i i K R 7 g O A A A A E Q A A A B M A H A B G b 3 J t d W x h c y 9 T Z W N 0 a W 9 u M S 5 t I K I Y A C i g F A A A A A A A A A A A A A A A A A A A A A A A A A A A A C t O T S 7 J z M 9 T C I b Q h t Y A U E s B A i 0 A F A A C A A g A a X N s U g G X m I O j A A A A 9 Q A A A B I A A A A A A A A A A A A A A A A A A A A A A E N v b m Z p Z y 9 Q Y W N r Y W d l L n h t b F B L A Q I t A B Q A A g A I A G l z b F I P y u m r p A A A A O k A A A A T A A A A A A A A A A A A A A A A A O 8 A A A B b Q 2 9 u d G V u d F 9 U e X B l c 1 0 u e G 1 s U E s B A i 0 A F A A C A A g A a X N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2 G Y r k J h K l I j A D M R X P k e H I A A A A A A g A A A A A A E G Y A A A A B A A A g A A A A p X u y P H w v l 5 7 E 8 H F o y N B q m I m N N u / J M X w e h c f w r w B 3 G 2 U A A A A A D o A A A A A C A A A g A A A A Y b 6 A r t A T t 2 v h R S x A i G 3 a x t A T U e 6 5 r b r k F P J s Q e F F I s J Q A A A A e z S T p H N z b j h G E H Y r K i 1 R v 1 4 X 7 o 4 I 1 j 4 G l M n F N d L V n m S + 9 l C Q 1 8 m G 9 6 h 2 U 5 S i P B 3 V D C K m Y r M T f T 5 H H a 0 6 / P I O o S n y H G n o G q m 5 Z i C X Q v v j i L 1 A A A A A 0 Q L v e R E O f 1 h 4 z h Q Z 6 F e Q d d / h 4 M T z 4 w l 4 p a 2 E + f o 3 P p k Y l f v C f q Z V n Y d P w 4 O 8 L s l C a + K Y P r B a P N b / m + g + O v a b s g = = < / D a t a M a s h u p > 
</file>

<file path=customXml/itemProps1.xml><?xml version="1.0" encoding="utf-8"?>
<ds:datastoreItem xmlns:ds="http://schemas.openxmlformats.org/officeDocument/2006/customXml" ds:itemID="{93F04F20-D9FD-4999-8F18-F23841501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Титульный лист</vt:lpstr>
      <vt:lpstr>Вводная общие</vt:lpstr>
      <vt:lpstr>Ленты_Параметры</vt:lpstr>
      <vt:lpstr>Ленты_Модели</vt:lpstr>
      <vt:lpstr>Неон_Параметры</vt:lpstr>
      <vt:lpstr>Неон_Модели</vt:lpstr>
      <vt:lpstr>Дюралайт_Параметры</vt:lpstr>
      <vt:lpstr>Дюралайт_Модели</vt:lpstr>
      <vt:lpstr>База моделе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3-12T12:22:48Z</dcterms:modified>
</cp:coreProperties>
</file>